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Прил к Расп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1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2]#ССЫЛКА'!$Q$2</definedName>
    <definedName name="____FOT1">'[3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2]#ССЫЛКА'!$Q$2</definedName>
    <definedName name="___FOT1">'[3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4]ЦЕНА!#REF!</definedName>
    <definedName name="__123Graph_AMAIN" hidden="1">[4]ЦЕНА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5]#ССЫЛКА'!$Q$2</definedName>
    <definedName name="__FOT1">'[3]ФОТ по месяцам'!$D$5:$D$41</definedName>
    <definedName name="__FY1">#N/A</definedName>
    <definedName name="__gf2" localSheetId="0">#REF!</definedName>
    <definedName name="__gf2">#REF!</definedName>
    <definedName name="__M8">#N/A</definedName>
    <definedName name="__M9">#N/A</definedName>
    <definedName name="__mm1" localSheetId="0">[6]ПРОГНОЗ_1!#REF!</definedName>
    <definedName name="__mm1">[6]ПРОГНОЗ_1!#REF!</definedName>
    <definedName name="__mmm89" localSheetId="0">#REF!</definedName>
    <definedName name="__mmm89">#REF!</definedName>
    <definedName name="__mn5">'[7]BCS APP CR'!$E$24</definedName>
    <definedName name="__Ob1" localSheetId="0">#REF!</definedName>
    <definedName name="__Ob1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8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9]Общие продажи'!#REF!</definedName>
    <definedName name="_1.Телевизоры">'[9]Общие продажи'!#REF!</definedName>
    <definedName name="_10.УСЛУГИ" localSheetId="0">'[9]Общие продажи'!#REF!</definedName>
    <definedName name="_10.УСЛУГИ">'[9]Общие продажи'!#REF!</definedName>
    <definedName name="_11.1.ТВ21" localSheetId="0">'[9]Общие продажи'!#REF!</definedName>
    <definedName name="_11.1.ТВ21">'[9]Общие продажи'!#REF!</definedName>
    <definedName name="_11.2.ТВ21" localSheetId="0">'[9]Общие продажи'!#REF!</definedName>
    <definedName name="_11.2.ТВ21">'[9]Общие продажи'!#REF!</definedName>
    <definedName name="_11.3.ТВ20" localSheetId="0">'[9]Общие продажи'!#REF!</definedName>
    <definedName name="_11.3.ТВ20">'[9]Общие продажи'!#REF!</definedName>
    <definedName name="_11.4.ТВ14" localSheetId="0">'[9]Общие продажи'!#REF!</definedName>
    <definedName name="_11.4.ТВ14">'[9]Общие продажи'!#REF!</definedName>
    <definedName name="_11.5ТВэлитные" localSheetId="0">'[9]Общие продажи'!#REF!</definedName>
    <definedName name="_11.5ТВэлитные">'[9]Общие продажи'!#REF!</definedName>
    <definedName name="_11.6АвтоТВ" localSheetId="0">'[9]Общие продажи'!#REF!</definedName>
    <definedName name="_11.6АвтоТВ">'[9]Общие продажи'!#REF!</definedName>
    <definedName name="_11.СКИДКИ" localSheetId="0">'[9]Общие продажи'!#REF!</definedName>
    <definedName name="_11.СКИДКИ">'[9]Общие продажи'!#REF!</definedName>
    <definedName name="_12.НЕИЗВ.ТОВАР" localSheetId="0">'[9]Общие продажи'!#REF!</definedName>
    <definedName name="_12.НЕИЗВ.ТОВАР">'[9]Общие продажи'!#REF!</definedName>
    <definedName name="_2.Видео" localSheetId="0">'[9]Общие продажи'!#REF!</definedName>
    <definedName name="_2.Видео">'[9]Общие продажи'!#REF!</definedName>
    <definedName name="_22.5.Видеомагн." localSheetId="0">'[9]Общие продажи'!#REF!</definedName>
    <definedName name="_22.5.Видеомагн.">'[9]Общие продажи'!#REF!</definedName>
    <definedName name="_22.6.Видеопл.пиш" localSheetId="0">'[9]Общие продажи'!#REF!</definedName>
    <definedName name="_22.6.Видеопл.пиш">'[9]Общие продажи'!#REF!</definedName>
    <definedName name="_22.7.Bидеопл.неп" localSheetId="0">'[9]Общие продажи'!#REF!</definedName>
    <definedName name="_22.7.Bидеопл.неп">'[9]Общие продажи'!#REF!</definedName>
    <definedName name="_22.8.Bидеокамеры" localSheetId="0">'[9]Общие продажи'!#REF!</definedName>
    <definedName name="_22.8.Bидеокамеры">'[9]Общие продажи'!#REF!</definedName>
    <definedName name="_3.Аудио" localSheetId="0">'[9]Общие продажи'!#REF!</definedName>
    <definedName name="_3.Аудио">'[9]Общие продажи'!#REF!</definedName>
    <definedName name="_3AУДИОMAГНЛ" localSheetId="0">'[9]Общие продажи'!#REF!</definedName>
    <definedName name="_3AУДИОMAГНЛ">'[9]Общие продажи'!#REF!</definedName>
    <definedName name="_3MУЗ.ЦЕНТРЫ" localSheetId="0">'[9]Общие продажи'!#REF!</definedName>
    <definedName name="_3MУЗ.ЦЕНТРЫ">'[9]Общие продажи'!#REF!</definedName>
    <definedName name="_3WALKMAN" localSheetId="0">'[9]Общие продажи'!#REF!</definedName>
    <definedName name="_3WALKMAN">'[9]Общие продажи'!#REF!</definedName>
    <definedName name="_3Наушники" localSheetId="0">'[9]Общие продажи'!#REF!</definedName>
    <definedName name="_3Наушники">'[9]Общие продажи'!#REF!</definedName>
    <definedName name="_4.HiFisystem" localSheetId="0">'[9]Общие продажи'!#REF!</definedName>
    <definedName name="_4.HiFisystem">'[9]Общие продажи'!#REF!</definedName>
    <definedName name="_44.1.Technics" localSheetId="0">'[9]Общие продажи'!#REF!</definedName>
    <definedName name="_44.1.Technics">'[9]Общие продажи'!#REF!</definedName>
    <definedName name="_44.10.Yamaha" localSheetId="0">'[9]Общие продажи'!#REF!</definedName>
    <definedName name="_44.10.Yamaha">'[9]Общие продажи'!#REF!</definedName>
    <definedName name="_44.11.Pioneer" localSheetId="0">'[9]Общие продажи'!#REF!</definedName>
    <definedName name="_44.11.Pioneer">'[9]Общие продажи'!#REF!</definedName>
    <definedName name="_44.15.Infinity" localSheetId="0">'[9]Общие продажи'!#REF!</definedName>
    <definedName name="_44.15.Infinity">'[9]Общие продажи'!#REF!</definedName>
    <definedName name="_44.19.Canton" localSheetId="0">'[9]Общие продажи'!#REF!</definedName>
    <definedName name="_44.19.Canton">'[9]Общие продажи'!#REF!</definedName>
    <definedName name="_44.2.Sony" localSheetId="0">'[9]Общие продажи'!#REF!</definedName>
    <definedName name="_44.2.Sony">'[9]Общие продажи'!#REF!</definedName>
    <definedName name="_44.21.Paradigm" localSheetId="0">'[9]Общие продажи'!#REF!</definedName>
    <definedName name="_44.21.Paradigm">'[9]Общие продажи'!#REF!</definedName>
    <definedName name="_44.23MBQuart" localSheetId="0">'[9]Общие продажи'!#REF!</definedName>
    <definedName name="_44.23MBQuart">'[9]Общие продажи'!#REF!</definedName>
    <definedName name="_44.24Tannoy" localSheetId="0">'[9]Общие продажи'!#REF!</definedName>
    <definedName name="_44.24Tannoy">'[9]Общие продажи'!#REF!</definedName>
    <definedName name="_44.25Mission" localSheetId="0">'[9]Общие продажи'!#REF!</definedName>
    <definedName name="_44.25Mission">'[9]Общие продажи'!#REF!</definedName>
    <definedName name="_44.26HFстойки" localSheetId="0">'[9]Общие продажи'!#REF!</definedName>
    <definedName name="_44.26HFстойки">'[9]Общие продажи'!#REF!</definedName>
    <definedName name="_44.27HFкомпон." localSheetId="0">'[9]Общие продажи'!#REF!</definedName>
    <definedName name="_44.27HFкомпон.">'[9]Общие продажи'!#REF!</definedName>
    <definedName name="_44.29Проекторы" localSheetId="0">'[9]Общие продажи'!#REF!</definedName>
    <definedName name="_44.29Проекторы">'[9]Общие продажи'!#REF!</definedName>
    <definedName name="_44.31DVDVidCD" localSheetId="0">'[9]Общие продажи'!#REF!</definedName>
    <definedName name="_44.31DVDVidCD">'[9]Общие продажи'!#REF!</definedName>
    <definedName name="_44.34Aud.Selec." localSheetId="0">'[9]Общие продажи'!#REF!</definedName>
    <definedName name="_44.34Aud.Selec.">'[9]Общие продажи'!#REF!</definedName>
    <definedName name="_44.35Уцен.товар" localSheetId="0">'[9]Общие продажи'!#REF!</definedName>
    <definedName name="_44.35Уцен.товар">'[9]Общие продажи'!#REF!</definedName>
    <definedName name="_44.4.JBL" localSheetId="0">'[9]Общие продажи'!#REF!</definedName>
    <definedName name="_44.4.JBL">'[9]Общие продажи'!#REF!</definedName>
    <definedName name="_44.5.Denon" localSheetId="0">'[9]Общие продажи'!#REF!</definedName>
    <definedName name="_44.5.Denon">'[9]Общие продажи'!#REF!</definedName>
    <definedName name="_44.8.Marantz" localSheetId="0">'[9]Общие продажи'!#REF!</definedName>
    <definedName name="_44.8.Marantz">'[9]Общие продажи'!#REF!</definedName>
    <definedName name="_44.9.Jamo" localSheetId="0">'[9]Общие продажи'!#REF!</definedName>
    <definedName name="_44.9.Jamo">'[9]Общие продажи'!#REF!</definedName>
    <definedName name="_5.ABТОAУДИО" localSheetId="0">'[9]Общие продажи'!#REF!</definedName>
    <definedName name="_5.ABТОAУДИО">'[9]Общие продажи'!#REF!</definedName>
    <definedName name="_55.1.Panasonic" localSheetId="0">'[9]Общие продажи'!#REF!</definedName>
    <definedName name="_55.1.Panasonic">'[9]Общие продажи'!#REF!</definedName>
    <definedName name="_55.11.Проее" localSheetId="0">'[9]Общие продажи'!#REF!</definedName>
    <definedName name="_55.11.Проее">'[9]Общие продажи'!#REF!</definedName>
    <definedName name="_55.12JBL" localSheetId="0">'[9]Общие продажи'!#REF!</definedName>
    <definedName name="_55.12JBL">'[9]Общие продажи'!#REF!</definedName>
    <definedName name="_55.15Infinity" localSheetId="0">'[9]Общие продажи'!#REF!</definedName>
    <definedName name="_55.15Infinity">'[9]Общие продажи'!#REF!</definedName>
    <definedName name="_55.2.Sony" localSheetId="0">'[9]Общие продажи'!#REF!</definedName>
    <definedName name="_55.2.Sony">'[9]Общие продажи'!#REF!</definedName>
    <definedName name="_55.22Авт.антены" localSheetId="0">'[9]Общие продажи'!#REF!</definedName>
    <definedName name="_55.22Авт.антены">'[9]Общие продажи'!#REF!</definedName>
    <definedName name="_55.23LG" localSheetId="0">'[9]Общие продажи'!#REF!</definedName>
    <definedName name="_55.23LG">'[9]Общие продажи'!#REF!</definedName>
    <definedName name="_55.24АВТОПРОЕЕ" localSheetId="0">'[9]Общие продажи'!#REF!</definedName>
    <definedName name="_55.24АВТОПРОЕЕ">'[9]Общие продажи'!#REF!</definedName>
    <definedName name="_55.26Aiwa" localSheetId="0">'[9]Общие продажи'!#REF!</definedName>
    <definedName name="_55.26Aiwa">'[9]Общие продажи'!#REF!</definedName>
    <definedName name="_55.3.Alpine" localSheetId="0">'[9]Общие продажи'!#REF!</definedName>
    <definedName name="_55.3.Alpine">'[9]Общие продажи'!#REF!</definedName>
    <definedName name="_55.5.Pioneer" localSheetId="0">'[9]Общие продажи'!#REF!</definedName>
    <definedName name="_55.5.Pioneer">'[9]Общие продажи'!#REF!</definedName>
    <definedName name="_55.6.Blaupunct" localSheetId="0">'[9]Общие продажи'!#REF!</definedName>
    <definedName name="_55.6.Blaupunct">'[9]Общие продажи'!#REF!</definedName>
    <definedName name="_55.7.Kenwood" localSheetId="0">'[9]Общие продажи'!#REF!</definedName>
    <definedName name="_55.7.Kenwood">'[9]Общие продажи'!#REF!</definedName>
    <definedName name="_55.9.Clarion" localSheetId="0">'[9]Общие продажи'!#REF!</definedName>
    <definedName name="_55.9.Clarion">'[9]Общие продажи'!#REF!</definedName>
    <definedName name="_5Автокомпоненты" localSheetId="0">'[9]Общие продажи'!#REF!</definedName>
    <definedName name="_5Автокомпоненты">'[9]Общие продажи'!#REF!</definedName>
    <definedName name="_6.ТЕЛЕФОНЫ" localSheetId="0">'[9]Общие продажи'!#REF!</definedName>
    <definedName name="_6.ТЕЛЕФОНЫ">'[9]Общие продажи'!#REF!</definedName>
    <definedName name="_66.1.ПР.ТЕЛЕФОНЫ" localSheetId="0">'[9]Общие продажи'!#REF!</definedName>
    <definedName name="_66.1.ПР.ТЕЛЕФОНЫ">'[9]Общие продажи'!#REF!</definedName>
    <definedName name="_66.2.ТЕЛЕФОНЫPanas." localSheetId="0">'[9]Общие продажи'!#REF!</definedName>
    <definedName name="_66.2.ТЕЛЕФОНЫPanas.">'[9]Общие продажи'!#REF!</definedName>
    <definedName name="_7.БЫТ.ТЕХНИКА" localSheetId="0">'[9]Общие продажи'!#REF!</definedName>
    <definedName name="_7.БЫТ.ТЕХНИКА">'[9]Общие продажи'!#REF!</definedName>
    <definedName name="_77.1.PANASONIC" localSheetId="0">'[9]Общие продажи'!#REF!</definedName>
    <definedName name="_77.1.PANASONIC">'[9]Общие продажи'!#REF!</definedName>
    <definedName name="_77.10.INDESITARISTON" localSheetId="0">'[9]Общие продажи'!#REF!</definedName>
    <definedName name="_77.10.INDESITARISTON">'[9]Общие продажи'!#REF!</definedName>
    <definedName name="_77.12.BRAUN" localSheetId="0">'[9]Общие продажи'!#REF!</definedName>
    <definedName name="_77.12.BRAUN">'[9]Общие продажи'!#REF!</definedName>
    <definedName name="_77.14.BROTHER" localSheetId="0">'[9]Общие продажи'!#REF!</definedName>
    <definedName name="_77.14.BROTHER">'[9]Общие продажи'!#REF!</definedName>
    <definedName name="_77.15.ZANUSSI" localSheetId="0">'[9]Общие продажи'!#REF!</definedName>
    <definedName name="_77.15.ZANUSSI">'[9]Общие продажи'!#REF!</definedName>
    <definedName name="_77.16.GoldStar" localSheetId="0">'[9]Общие продажи'!#REF!</definedName>
    <definedName name="_77.16.GoldStar">'[9]Общие продажи'!#REF!</definedName>
    <definedName name="_77.17.THOMAS" localSheetId="0">'[9]Общие продажи'!#REF!</definedName>
    <definedName name="_77.17.THOMAS">'[9]Общие продажи'!#REF!</definedName>
    <definedName name="_77.19.Проая" localSheetId="0">'[9]Общие продажи'!#REF!</definedName>
    <definedName name="_77.19.Проая">'[9]Общие продажи'!#REF!</definedName>
    <definedName name="_77.2.SHARP" localSheetId="0">'[9]Общие продажи'!#REF!</definedName>
    <definedName name="_77.2.SHARP">'[9]Общие продажи'!#REF!</definedName>
    <definedName name="_77.20.MOULINEX" localSheetId="0">'[9]Общие продажи'!#REF!</definedName>
    <definedName name="_77.20.MOULINEX">'[9]Общие продажи'!#REF!</definedName>
    <definedName name="_77.21.BOSCHSIEM" localSheetId="0">'[9]Общие продажи'!#REF!</definedName>
    <definedName name="_77.21.BOSCHSIEM">'[9]Общие продажи'!#REF!</definedName>
    <definedName name="_77.24KRUPS" localSheetId="0">'[9]Общие продажи'!#REF!</definedName>
    <definedName name="_77.24KRUPS">'[9]Общие продажи'!#REF!</definedName>
    <definedName name="_77.25VESTFROST" localSheetId="0">'[9]Общие продажи'!#REF!</definedName>
    <definedName name="_77.25VESTFROST">'[9]Общие продажи'!#REF!</definedName>
    <definedName name="_77.30FUNAI" localSheetId="0">'[9]Общие продажи'!#REF!</definedName>
    <definedName name="_77.30FUNAI">'[9]Общие продажи'!#REF!</definedName>
    <definedName name="_77.31DAEWOO" localSheetId="0">'[9]Общие продажи'!#REF!</definedName>
    <definedName name="_77.31DAEWOO">'[9]Общие продажи'!#REF!</definedName>
    <definedName name="_77.32ELECTROLUX" localSheetId="0">'[9]Общие продажи'!#REF!</definedName>
    <definedName name="_77.32ELECTROLUX">'[9]Общие продажи'!#REF!</definedName>
    <definedName name="_77.33VAXGALAXY" localSheetId="0">'[9]Общие продажи'!#REF!</definedName>
    <definedName name="_77.33VAXGALAXY">'[9]Общие продажи'!#REF!</definedName>
    <definedName name="_77.34HITACHI" localSheetId="0">'[9]Общие продажи'!#REF!</definedName>
    <definedName name="_77.34HITACHI">'[9]Общие продажи'!#REF!</definedName>
    <definedName name="_77.35ПОСУДА" localSheetId="0">'[9]Общие продажи'!#REF!</definedName>
    <definedName name="_77.35ПОСУДА">'[9]Общие продажи'!#REF!</definedName>
    <definedName name="_77.37Rosenlew" localSheetId="0">'[9]Общие продажи'!#REF!</definedName>
    <definedName name="_77.37Rosenlew">'[9]Общие продажи'!#REF!</definedName>
    <definedName name="_77.4.ROWENTA" localSheetId="0">'[9]Общие продажи'!#REF!</definedName>
    <definedName name="_77.4.ROWENTA">'[9]Общие продажи'!#REF!</definedName>
    <definedName name="_77.40Кондицион." localSheetId="0">'[9]Общие продажи'!#REF!</definedName>
    <definedName name="_77.40Кондицион.">'[9]Общие продажи'!#REF!</definedName>
    <definedName name="_77.41Моющ.срва" localSheetId="0">'[9]Общие продажи'!#REF!</definedName>
    <definedName name="_77.41Моющ.срва">'[9]Общие продажи'!#REF!</definedName>
    <definedName name="_77.42Фильт.вод." localSheetId="0">'[9]Общие продажи'!#REF!</definedName>
    <definedName name="_77.42Фильт.вод.">'[9]Общие продажи'!#REF!</definedName>
    <definedName name="_77.44Elica" localSheetId="0">'[9]Общие продажи'!#REF!</definedName>
    <definedName name="_77.44Elica">'[9]Общие продажи'!#REF!</definedName>
    <definedName name="_77.46AEG" localSheetId="0">'[9]Общие продажи'!#REF!</definedName>
    <definedName name="_77.46AEG">'[9]Общие продажи'!#REF!</definedName>
    <definedName name="_77.47Liebherr" localSheetId="0">'[9]Общие продажи'!#REF!</definedName>
    <definedName name="_77.47Liebherr">'[9]Общие продажи'!#REF!</definedName>
    <definedName name="_77.48Soehnle" localSheetId="0">'[9]Общие продажи'!#REF!</definedName>
    <definedName name="_77.48Soehnle">'[9]Общие продажи'!#REF!</definedName>
    <definedName name="_77.49Binatone" localSheetId="0">'[9]Общие продажи'!#REF!</definedName>
    <definedName name="_77.49Binatone">'[9]Общие продажи'!#REF!</definedName>
    <definedName name="_77.5.SAMSUNG" localSheetId="0">'[9]Общие продажи'!#REF!</definedName>
    <definedName name="_77.5.SAMSUNG">'[9]Общие продажи'!#REF!</definedName>
    <definedName name="_77.50FOX" localSheetId="0">'[9]Общие продажи'!#REF!</definedName>
    <definedName name="_77.50FOX">'[9]Общие продажи'!#REF!</definedName>
    <definedName name="_77.6.TEFAL" localSheetId="0">'[9]Общие продажи'!#REF!</definedName>
    <definedName name="_77.6.TEFAL">'[9]Общие продажи'!#REF!</definedName>
    <definedName name="_77.7.SUPRA" localSheetId="0">'[9]Общие продажи'!#REF!</definedName>
    <definedName name="_77.7.SUPRA">'[9]Общие продажи'!#REF!</definedName>
    <definedName name="_77.8.PHILIPS" localSheetId="0">'[9]Общие продажи'!#REF!</definedName>
    <definedName name="_77.8.PHILIPS">'[9]Общие продажи'!#REF!</definedName>
    <definedName name="_77.9.CANDY" localSheetId="0">'[9]Общие продажи'!#REF!</definedName>
    <definedName name="_77.9.CANDY">'[9]Общие продажи'!#REF!</definedName>
    <definedName name="_8.ПРОЕЕ" localSheetId="0">'[9]Общие продажи'!#REF!</definedName>
    <definedName name="_8.ПРОЕЕ">'[9]Общие продажи'!#REF!</definedName>
    <definedName name="_80110.11Тов.дост" localSheetId="0">'[9]Общие продажи'!#REF!</definedName>
    <definedName name="_80110.11Тов.дост">'[9]Общие продажи'!#REF!</definedName>
    <definedName name="_80110.14Подкл.БТ" localSheetId="0">'[9]Общие продажи'!#REF!</definedName>
    <definedName name="_80110.14Подкл.БТ">'[9]Общие продажи'!#REF!</definedName>
    <definedName name="_802Скидка" localSheetId="0">'[9]Общие продажи'!#REF!</definedName>
    <definedName name="_802Скидка">'[9]Общие продажи'!#REF!</definedName>
    <definedName name="_88.1.Фототехника" localSheetId="0">'[9]Общие продажи'!#REF!</definedName>
    <definedName name="_88.1.Фототехника">'[9]Общие продажи'!#REF!</definedName>
    <definedName name="_88.10.Бат.акк." localSheetId="0">'[9]Общие продажи'!#REF!</definedName>
    <definedName name="_88.10.Бат.акк.">'[9]Общие продажи'!#REF!</definedName>
    <definedName name="_88.11.Кейсысум.ехлы" localSheetId="0">'[9]Общие продажи'!#REF!</definedName>
    <definedName name="_88.11.Кейсысум.ехлы">'[9]Общие продажи'!#REF!</definedName>
    <definedName name="_88.12.Пульты" localSheetId="0">'[9]Общие продажи'!#REF!</definedName>
    <definedName name="_88.12.Пульты">'[9]Общие продажи'!#REF!</definedName>
    <definedName name="_88.13.Кабеляшну" localSheetId="0">'[9]Общие продажи'!#REF!</definedName>
    <definedName name="_88.13.Кабеляшну">'[9]Общие продажи'!#REF!</definedName>
    <definedName name="_88.14.CaseLogicLL" localSheetId="0">'[9]Общие продажи'!#REF!</definedName>
    <definedName name="_88.14.CaseLogicLL">'[9]Общие продажи'!#REF!</definedName>
    <definedName name="_88.15.Кассетыдиски" localSheetId="0">'[9]Общие продажи'!#REF!</definedName>
    <definedName name="_88.15.Кассетыдиски">'[9]Общие продажи'!#REF!</definedName>
    <definedName name="_88.17.Реклама" localSheetId="0">'[9]Общие продажи'!#REF!</definedName>
    <definedName name="_88.17.Реклама">'[9]Общие продажи'!#REF!</definedName>
    <definedName name="_88.18асы" localSheetId="0">'[9]Общие продажи'!#REF!</definedName>
    <definedName name="_88.18асы">'[9]Общие продажи'!#REF!</definedName>
    <definedName name="_88.2.Оргтехника" localSheetId="0">'[9]Общие продажи'!#REF!</definedName>
    <definedName name="_88.2.Оргтехника">'[9]Общие продажи'!#REF!</definedName>
    <definedName name="_88.5.Стендыподставки" localSheetId="0">'[9]Общие продажи'!#REF!</definedName>
    <definedName name="_88.5.Стендыподставки">'[9]Общие продажи'!#REF!</definedName>
    <definedName name="_88.6.Игры" localSheetId="0">'[9]Общие продажи'!#REF!</definedName>
    <definedName name="_88.6.Игры">'[9]Общие продажи'!#REF!</definedName>
    <definedName name="_88.7.Микрофоны" localSheetId="0">'[9]Общие продажи'!#REF!</definedName>
    <definedName name="_88.7.Микрофоны">'[9]Общие продажи'!#REF!</definedName>
    <definedName name="_88.8.Антенны" localSheetId="0">'[9]Общие продажи'!#REF!</definedName>
    <definedName name="_88.8.Антенны">'[9]Общие продажи'!#REF!</definedName>
    <definedName name="_88.9.Адапт.акк." localSheetId="0">'[9]Общие продажи'!#REF!</definedName>
    <definedName name="_88.9.Адапт.акк.">'[9]Общие продажи'!#REF!</definedName>
    <definedName name="_8DVDLDHiFiк" localSheetId="0">'[9]Общие продажи'!#REF!</definedName>
    <definedName name="_8DVDLDHiFiк">'[9]Общие продажи'!#REF!</definedName>
    <definedName name="_8Канц.товары" localSheetId="0">'[9]Общие продажи'!#REF!</definedName>
    <definedName name="_8Канц.товары">'[9]Общие продажи'!#REF!</definedName>
    <definedName name="_9.Компьютеры" localSheetId="0">'[9]Общие продажи'!#REF!</definedName>
    <definedName name="_9.Компьютеры">'[9]Общие продажи'!#REF!</definedName>
    <definedName name="_90212.3Быт.Техник" localSheetId="0">'[9]Общие продажи'!#REF!</definedName>
    <definedName name="_90212.3Быт.Техник">'[9]Общие продажи'!#REF!</definedName>
    <definedName name="_9Вводвывод" localSheetId="0">'[9]Общие продажи'!#REF!</definedName>
    <definedName name="_9Вводвывод">'[9]Общие продажи'!#REF!</definedName>
    <definedName name="_9Готовыерешения" localSheetId="0">'[9]Общие продажи'!#REF!</definedName>
    <definedName name="_9Готовыерешения">'[9]Общие продажи'!#REF!</definedName>
    <definedName name="_9Игры" localSheetId="0">'[9]Общие продажи'!#REF!</definedName>
    <definedName name="_9Игры">'[9]Общие продажи'!#REF!</definedName>
    <definedName name="_9Кабеляперходн." localSheetId="0">'[9]Общие продажи'!#REF!</definedName>
    <definedName name="_9Кабеляперходн.">'[9]Общие продажи'!#REF!</definedName>
    <definedName name="_9Комп.мебель" localSheetId="0">'[9]Общие продажи'!#REF!</definedName>
    <definedName name="_9Комп.мебель">'[9]Общие продажи'!#REF!</definedName>
    <definedName name="_9Комплектующие" localSheetId="0">'[9]Общие продажи'!#REF!</definedName>
    <definedName name="_9Комплектующие">'[9]Общие продажи'!#REF!</definedName>
    <definedName name="_9Мониторы" localSheetId="0">'[9]Общие продажи'!#REF!</definedName>
    <definedName name="_9Мониторы">'[9]Общие продажи'!#REF!</definedName>
    <definedName name="_9Мультимедиа" localSheetId="0">'[9]Общие продажи'!#REF!</definedName>
    <definedName name="_9Мультимедиа">'[9]Общие продажи'!#REF!</definedName>
    <definedName name="_9Оргтехника" localSheetId="0">'[9]Общие продажи'!#REF!</definedName>
    <definedName name="_9Оргтехника">'[9]Общие продажи'!#REF!</definedName>
    <definedName name="_9ПО" localSheetId="0">'[9]Общие продажи'!#REF!</definedName>
    <definedName name="_9ПО">'[9]Общие продажи'!#REF!</definedName>
    <definedName name="_9Разное" localSheetId="0">'[9]Общие продажи'!#REF!</definedName>
    <definedName name="_9Разное">'[9]Общие продажи'!#REF!</definedName>
    <definedName name="_9Расх.мат.оргтех" localSheetId="0">'[9]Общие продажи'!#REF!</definedName>
    <definedName name="_9Расх.мат.оргтех">'[9]Общие продажи'!#REF!</definedName>
    <definedName name="_9Расх.материалы" localSheetId="0">'[9]Общие продажи'!#REF!</definedName>
    <definedName name="_9Расх.материалы">'[9]Общие продажи'!#REF!</definedName>
    <definedName name="_9Услуги" localSheetId="0">'[9]Общие продажи'!#REF!</definedName>
    <definedName name="_9Услуги">'[9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0]#ССЫЛКА'!$Q$2</definedName>
    <definedName name="_def1999" localSheetId="0">'[11]1999-veca'!#REF!</definedName>
    <definedName name="_def1999">'[11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OT1">'[3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7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8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2]киев!#REF!</definedName>
    <definedName name="_л4604">[13]киев!#REF!</definedName>
    <definedName name="_ф23" localSheetId="0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4]Продажи реальные и прогноз 20 л'!$E$47</definedName>
    <definedName name="AccessDatabase" hidden="1">"C:\Мои документы\НоваяОборотка.mdb"</definedName>
    <definedName name="ActualPE" localSheetId="0">'[15]Dairy Precedents'!#REF!</definedName>
    <definedName name="ActualPE">'[15]Dairy Precedents'!#REF!</definedName>
    <definedName name="advertaxrate" localSheetId="0">[16]Справочно!#REF!</definedName>
    <definedName name="advertaxrate">[16]Справочно!#REF!</definedName>
    <definedName name="al">'[17]0_33'!$E$43</definedName>
    <definedName name="AmoncostofSales">[16]Справочно!$B$18</definedName>
    <definedName name="AmonGA">[16]Справочно!$B$20</definedName>
    <definedName name="AmonLeasedEquip">[16]Справочно!$B$21</definedName>
    <definedName name="AmonSD">[16]Справочно!$B$19</definedName>
    <definedName name="AN">#N/A</definedName>
    <definedName name="ANLAGE_III">[18]Anlagevermögen!$A$1:$Z$29</definedName>
    <definedName name="anscount" hidden="1">1</definedName>
    <definedName name="arpu" localSheetId="0">'[19]Input-Moscow'!#REF!</definedName>
    <definedName name="arpu">'[19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b">'[20]продажи (н)'!$B$2</definedName>
    <definedName name="B_FIO" localSheetId="0">[21]Титульный!$F$32</definedName>
    <definedName name="B_FIO">[22]Титульный!$F$32</definedName>
    <definedName name="B_POST" localSheetId="0">[21]Титульный!$F$33</definedName>
    <definedName name="B_POST">[22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3]Баланс передача'!$F$13:$O$96</definedName>
    <definedName name="BAL_PR_CALC_AREA">'[23]Баланс производство'!$F$14:$GO$97</definedName>
    <definedName name="balance" localSheetId="0">[24]!balance</definedName>
    <definedName name="balance">[24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4]Продажи реальные и прогноз 20 л'!$F$47</definedName>
    <definedName name="bl">'[17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>#REF!</definedName>
    <definedName name="CC" localSheetId="0">#REF!</definedName>
    <definedName name="CC">#REF!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19]Input-Moscow'!#REF!</definedName>
    <definedName name="chel_pen">'[19]Input-Moscow'!#REF!</definedName>
    <definedName name="client" localSheetId="0">#REF!</definedName>
    <definedName name="client">#REF!</definedName>
    <definedName name="Coeff2">[25]Лист2!$C$12</definedName>
    <definedName name="Coeff3">[25]Лист2!$C$14</definedName>
    <definedName name="Coeff4">[25]Лист2!$C$16</definedName>
    <definedName name="Company">'[26]Macro Assumptions'!$A$1</definedName>
    <definedName name="CompOt">#N/A</definedName>
    <definedName name="CompOt2">#N/A</definedName>
    <definedName name="CompRas">#N/A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27]!Consol</definedName>
    <definedName name="Consol">[27]!Consol</definedName>
    <definedName name="CONTROL_OR_NOT">[28]TSheet!$Z$2:$Z$3</definedName>
    <definedName name="CONTROL_OR_NOT_2">[28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stOfEquity" localSheetId="0">#REF!</definedName>
    <definedName name="CostOfEquity">#REF!</definedName>
    <definedName name="credits" localSheetId="0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redits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ct">#N/A</definedName>
    <definedName name="cur">'[5]#ССЫЛКА'!$K$2</definedName>
    <definedName name="Currency" localSheetId="0">[30]Output!#REF!</definedName>
    <definedName name="Currency">[30]Output!#REF!</definedName>
    <definedName name="cyp">'[31]FS-97'!$BA$90</definedName>
    <definedName name="D" localSheetId="0">#REF!</definedName>
    <definedName name="D">#REF!</definedName>
    <definedName name="d4602_41" localSheetId="0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2]2003'!#REF!</definedName>
    <definedName name="dd">'[32]2003'!#REF!</definedName>
    <definedName name="ddd" localSheetId="0">#REF!</definedName>
    <definedName name="ddd">#REF!</definedName>
    <definedName name="debt_terminal" localSheetId="0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3]TSheet!$Q$2:$Q$4</definedName>
    <definedName name="DIMENSION_TYPE">[34]TSheet!$Q$2:$Q$4</definedName>
    <definedName name="DOLL" localSheetId="0">#REF!</definedName>
    <definedName name="DOLL">#REF!</definedName>
    <definedName name="Dollar">'[35]на 2000 год'!$G$2</definedName>
    <definedName name="Down_range" localSheetId="0">#REF!</definedName>
    <definedName name="Down_range">#REF!</definedName>
    <definedName name="DP">[36]Титульный!$F$1</definedName>
    <definedName name="DP_Begin">[37]Титульный!$F$27</definedName>
    <definedName name="DP_Period">[37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>#N/A</definedName>
    <definedName name="dt20kt10" localSheetId="0">#REF!</definedName>
    <definedName name="dt20kt10">#REF!</definedName>
    <definedName name="DURATION" localSheetId="0">[21]Титульный!$F$25</definedName>
    <definedName name="DURATION">[22]Титульный!$F$25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3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#N/A</definedName>
    <definedName name="ewqreq" localSheetId="0">#REF!</definedName>
    <definedName name="ewqreq">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40]Гр5(о)'!#REF!</definedName>
    <definedName name="fffff">'[40]Гр5(о)'!#REF!</definedName>
    <definedName name="fg">#N/A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к Расп'!P1_SCOPE_PER_PRT,'Прил к Расп'!P2_SCOPE_PER_PRT,'Прил к Расп'!P3_SCOPE_PER_PRT,'Прил к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MCODE">[41]TSheet!$C$2</definedName>
    <definedName name="FORMNAME">[41]TSheet!$C$3</definedName>
    <definedName name="FUEL_GROUP">[28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28]TSheet!$R$2:$R$8</definedName>
    <definedName name="gf">'[14]Продажи реальные и прогноз 20 л'!$E$47</definedName>
    <definedName name="gf2new" localSheetId="0">#REF!</definedName>
    <definedName name="gf2new">#REF!</definedName>
    <definedName name="gfg">#N/A</definedName>
    <definedName name="ggf" localSheetId="0">'[5]Общие продажи'!#REF!</definedName>
    <definedName name="ggf">'[5]Общие продажи'!#REF!</definedName>
    <definedName name="gggg" localSheetId="0">#REF!</definedName>
    <definedName name="gggg">#REF!</definedName>
    <definedName name="gh" localSheetId="0">'[5]Общие продажи'!#REF!</definedName>
    <definedName name="gh">'[5]Общие продажи'!#REF!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42]Затраты на газ'!#REF!</definedName>
    <definedName name="god">'[42]Затраты на газ'!#REF!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fte">#N/A</definedName>
    <definedName name="hgkj">'[43]Продажи реальные и прогноз 20 л'!$E$47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7]BCS APP Slovakia'!$AF$6</definedName>
    <definedName name="hhjhjjkkjjk">'[7]BCS APP CR'!$D$24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44]TSheet!$S$2:$S$22</definedName>
    <definedName name="i_list">[45]TSheet!$S$2:$S$22</definedName>
    <definedName name="I_LIST_1">[46]TSheet!$G$30:$G$34</definedName>
    <definedName name="I_LIST_3">[46]TSheet!$G$50:$G$61</definedName>
    <definedName name="I_LIST_4">[46]TSheet!$G$66:$G$74</definedName>
    <definedName name="ID">[28]Титульный!$A$1</definedName>
    <definedName name="Industry" localSheetId="0">'[26]Dairy Precedents'!#REF!</definedName>
    <definedName name="Industry">'[26]Dairy Precedents'!#REF!</definedName>
    <definedName name="INPUT_FIELDS_APPCZ">'[47]4 Fin &amp; Publ'!$B$8:$Z$11,'[47]4 Fin &amp; Publ'!$B$14:$Z$19</definedName>
    <definedName name="INPUT_FIELDS_APPSK" localSheetId="0">#REF!,#REF!</definedName>
    <definedName name="INPUT_FIELDS_APPSK">#REF!,#REF!</definedName>
    <definedName name="Interval">[38]Настройка!$B$13</definedName>
    <definedName name="Interval1">[48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46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>#REF!</definedName>
    <definedName name="jjjj" localSheetId="0">'[49]Гр5(о)'!#REF!</definedName>
    <definedName name="jjjj">'[4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4]Продажи реальные и прогноз 20 л'!$G$47</definedName>
    <definedName name="Kdr">'[51]К-ты'!$G$9</definedName>
    <definedName name="Kgaz">'[51]К-ты'!$D$9</definedName>
    <definedName name="khkhjkh" localSheetId="0">#REF!</definedName>
    <definedName name="khkhjkh">#REF!</definedName>
    <definedName name="kl">'[17]0_33'!$G$43</definedName>
    <definedName name="klk">'[7]BCS APP CR'!$G$24</definedName>
    <definedName name="Kmaz">'[51]К-ты'!$E$9</definedName>
    <definedName name="knkn.n.">#N/A</definedName>
    <definedName name="Kug">'[51]К-ты'!$F$9</definedName>
    <definedName name="kurg_pen" localSheetId="0">'[19]Input-Moscow'!#REF!</definedName>
    <definedName name="kurg_pen">'[19]Input-Moscow'!#REF!</definedName>
    <definedName name="Language">[50]Лист1!$C$407</definedName>
    <definedName name="LocalNetDebt" localSheetId="0">'[15]Dairy Precedents'!#REF!</definedName>
    <definedName name="LocalNetDebt">'[15]Dairy Precedents'!#REF!</definedName>
    <definedName name="LocalNetIncome" localSheetId="0">'[15]Dairy Precedents'!#REF!</definedName>
    <definedName name="LocalNetIncome">'[15]Dairy Precedents'!#REF!</definedName>
    <definedName name="LocalSales" localSheetId="0">'[15]Dairy Precedents'!#REF!</definedName>
    <definedName name="LocalSales">'[15]Dairy Precedents'!#REF!</definedName>
    <definedName name="Ltitle" localSheetId="0">#REF!</definedName>
    <definedName name="Ltitle">#REF!</definedName>
    <definedName name="m">[52]Anlagevermögen!$A$1:$Z$29</definedName>
    <definedName name="m_PERIOD_NAME" hidden="1">[53]XLR_NoRangeSheet!$C$6</definedName>
    <definedName name="material" localSheetId="0">#REF!</definedName>
    <definedName name="material">#REF!</definedName>
    <definedName name="MET_GROUP">[28]TSheet!$X$2:$X$3</definedName>
    <definedName name="mi_re_end01">[29]УрРасч!$H$31,[29]УрРасч!$H$29</definedName>
    <definedName name="mincash" localSheetId="0">#REF!</definedName>
    <definedName name="mincash">#REF!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54]REESTR_MO!$B$2</definedName>
    <definedName name="MO_LIST_2">[54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th" localSheetId="0">#REF!</definedName>
    <definedName name="month">#REF!</definedName>
    <definedName name="MONTH_PERIOD">[37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54]REESTR_MO!$D$2</definedName>
    <definedName name="MR_LIST">[54]REESTR_MO!$D$2</definedName>
    <definedName name="Mth_Count_0">[28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50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5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56]к2!#REF!</definedName>
    <definedName name="norm_NTM_apple_appleGal">[56]к2!#REF!</definedName>
    <definedName name="norm_NTM_apple_aroma" localSheetId="0">[56]к2!#REF!</definedName>
    <definedName name="norm_NTM_apple_aroma">[56]к2!#REF!</definedName>
    <definedName name="norm_NTM_grapefruit_buzina" localSheetId="0">[56]к2!#REF!</definedName>
    <definedName name="norm_NTM_grapefruit_buzina">[56]к2!#REF!</definedName>
    <definedName name="norm_NTM_grapefruit_citricacid" localSheetId="0">[56]к2!#REF!</definedName>
    <definedName name="norm_NTM_grapefruit_citricacid">[56]к2!#REF!</definedName>
    <definedName name="norm_NTM_grapefruit_r4573" localSheetId="0">[56]к2!#REF!</definedName>
    <definedName name="norm_NTM_grapefruit_r4573">[56]к2!#REF!</definedName>
    <definedName name="norm_NTM_grapefruit_sugar" localSheetId="0">[56]к2!#REF!</definedName>
    <definedName name="norm_NTM_grapefruit_sugar">[56]к2!#REF!</definedName>
    <definedName name="norm_NTM_grapefruit_w4548" localSheetId="0">[56]к2!#REF!</definedName>
    <definedName name="norm_NTM_grapefruit_w4548">[56]к2!#REF!</definedName>
    <definedName name="norm_NTM_multivit_citricacid" localSheetId="0">[56]к2!#REF!</definedName>
    <definedName name="norm_NTM_multivit_citricacid">[56]к2!#REF!</definedName>
    <definedName name="norm_NTM_multivit_mult8553" localSheetId="0">[56]к2!#REF!</definedName>
    <definedName name="norm_NTM_multivit_mult8553">[56]к2!#REF!</definedName>
    <definedName name="norm_NTM_multivit_sugar" localSheetId="0">[56]к2!#REF!</definedName>
    <definedName name="norm_NTM_multivit_sugar">[56]к2!#REF!</definedName>
    <definedName name="norm_NTM_multivit_vitmix" localSheetId="0">[56]к2!#REF!</definedName>
    <definedName name="norm_NTM_multivit_vitmix">[56]к2!#REF!</definedName>
    <definedName name="norm_NTM_orange_citricacid" localSheetId="0">[56]к2!#REF!</definedName>
    <definedName name="norm_NTM_orange_citricacid">[56]к2!#REF!</definedName>
    <definedName name="norm_NTM_orange_pulp" localSheetId="0">[56]к2!#REF!</definedName>
    <definedName name="norm_NTM_orange_pulp">[56]к2!#REF!</definedName>
    <definedName name="norm_NTM_orange_sugar" localSheetId="0">[56]к2!#REF!</definedName>
    <definedName name="norm_NTM_orange_sugar">[56]к2!#REF!</definedName>
    <definedName name="norm_NTM_orangeapricotnectar_orangeapricot8555" localSheetId="0">[56]к2!#REF!</definedName>
    <definedName name="norm_NTM_orangeapricotnectar_orangeapricot8555">[56]к2!#REF!</definedName>
    <definedName name="norm_NTM_orangemango_3503" localSheetId="0">[56]к2!#REF!</definedName>
    <definedName name="norm_NTM_orangemango_3503">[56]к2!#REF!</definedName>
    <definedName name="norm_NTM_orangemango_citricacid" localSheetId="0">[56]к2!#REF!</definedName>
    <definedName name="norm_NTM_orangemango_citricacid">[56]к2!#REF!</definedName>
    <definedName name="norm_NTM_orangemango_mango8661" localSheetId="0">[56]к2!#REF!</definedName>
    <definedName name="norm_NTM_orangemango_mango8661">[56]к2!#REF!</definedName>
    <definedName name="norm_NTM_orangemango_sugar" localSheetId="0">[56]к2!#REF!</definedName>
    <definedName name="norm_NTM_orangemango_sugar">[56]к2!#REF!</definedName>
    <definedName name="norm_NTM_pineapple_citricacid" localSheetId="0">[56]к2!#REF!</definedName>
    <definedName name="norm_NTM_pineapple_citricacid">[56]к2!#REF!</definedName>
    <definedName name="norm_NTM_pineapple_pineapple8518" localSheetId="0">[56]к2!#REF!</definedName>
    <definedName name="norm_NTM_pineapple_pineapple8518">[56]к2!#REF!</definedName>
    <definedName name="norm_NTM_pineapple_sugar" localSheetId="0">[56]к2!#REF!</definedName>
    <definedName name="norm_NTM_pineapple_sugar">[56]к2!#REF!</definedName>
    <definedName name="norm_NTM_tomato_salt" localSheetId="0">[56]к2!#REF!</definedName>
    <definedName name="norm_NTM_tomato_salt">[56]к2!#REF!</definedName>
    <definedName name="norm_NTM_tomato_tomato25bx" localSheetId="0">[56]к2!#REF!</definedName>
    <definedName name="norm_NTM_tomato_tomato25bx">[5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56]к2!#REF!</definedName>
    <definedName name="normNTM_orange_orangecargill">[56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>#REF!</definedName>
    <definedName name="org" localSheetId="0">[57]Титульный!$F$17</definedName>
    <definedName name="org">[57]Титульный!$F$17</definedName>
    <definedName name="overheads" localSheetId="0">#REF!</definedName>
    <definedName name="overheads">#REF!</definedName>
    <definedName name="P_TYPE" localSheetId="0">[58]Титульный!#REF!</definedName>
    <definedName name="P_TYPE">[58]Титульный!#REF!</definedName>
    <definedName name="P_TYPE_GROUP">[58]TSheet!$W$2:$W$6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6_PRT" hidden="1">[60]Лист1!$E$15:$I$16,[60]Лист1!$E$18:$I$20,[60]Лист1!$E$23:$I$23,[60]Лист1!$E$26:$I$26,[60]Лист1!$E$29:$I$29,[60]Лист1!$E$32:$I$32,[60]Лист1!$E$35:$I$35,[60]Лист1!$B$34,[60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>P1_T2.1?Protection</definedName>
    <definedName name="P7_SCOPE_PER_PRT" localSheetId="0" hidden="1">#REF!,#REF!,#REF!,#REF!,#REF!</definedName>
    <definedName name="P7_SCOPE_PER_PRT" hidden="1">#REF!,#REF!,#REF!,#REF!,#REF!</definedName>
    <definedName name="P8_SCOPE_PER_PRT" localSheetId="0" hidden="1">#REF!,#REF!,#REF!,'Прил к Расп'!P1_SCOPE_PER_PRT,'Прил к Расп'!P2_SCOPE_PER_PRT,'Прил к Расп'!P3_SCOPE_PER_PRT,'Прил к Расп'!P4_SCOPE_PER_PRT</definedName>
    <definedName name="P8_SCOPE_PER_PRT" hidden="1">#REF!,#REF!,#REF!,P1_SCOPE_PER_PRT,P2_SCOPE_PER_PRT,P3_SCOPE_PER_PRT,P4_SCOPE_PER_PRT</definedName>
    <definedName name="Par">'[61]8РЭК'!$B$52:$B$57,'[61]8РЭК'!$B$61:$B$66,'[61]8РЭК'!$B$69:$B$74,'[61]8РЭК'!$B$77:$B$82,'[61]8РЭК'!$B$85:$B$90,'[61]8РЭК'!$B$93:$B$98,'[61]8РЭК'!$B$101:$B$106,'[61]8РЭК'!$B$109:$B$114,'[61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5]Dairy Precedents'!#REF!</definedName>
    <definedName name="PercentageBought">'[15]Dairy Precedents'!#REF!</definedName>
    <definedName name="Period_name_0">[41]TSheet!$G$3</definedName>
    <definedName name="Period_name_1">[58]TSheet!$G$4</definedName>
    <definedName name="Period_name_2">[58]TSheet!$G$5</definedName>
    <definedName name="Period02" localSheetId="0">[62]Настройка!#REF!</definedName>
    <definedName name="Period02">[62]Настройка!#REF!</definedName>
    <definedName name="Period1">[38]Настройка!$A$8</definedName>
    <definedName name="Period2">[38]Настройка!$A$11</definedName>
    <definedName name="Period3" localSheetId="0">[62]Настройка!#REF!</definedName>
    <definedName name="Period3">[62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>[41]Титульный!$F$21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5]P&amp;L'!#REF!</definedName>
    <definedName name="PL_Loss_Debt">'[15]P&amp;L'!#REF!</definedName>
    <definedName name="PL_Loss_Preferred" localSheetId="0">'[15]P&amp;L'!#REF!</definedName>
    <definedName name="PL_Loss_Preferred">'[15]P&amp;L'!#REF!</definedName>
    <definedName name="PL_Rent" localSheetId="0">'[15]P&amp;L'!#REF!</definedName>
    <definedName name="PL_Rent">'[15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p">'[8]APP Systems'!$F$49</definedName>
    <definedName name="pr">[63]Anlagevermögen!$A$1:$Z$29</definedName>
    <definedName name="prefrate" localSheetId="0">#REF!</definedName>
    <definedName name="prefrate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57]Титульный!$F$11</definedName>
    <definedName name="production_type">[57]Титульный!$F$11</definedName>
    <definedName name="PROP_GROUP">[37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43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>#REF!</definedName>
    <definedName name="Rate0">[38]Настройка!$B$15</definedName>
    <definedName name="Rate01" localSheetId="0">[62]Настройка!#REF!</definedName>
    <definedName name="Rate01">[62]Настройка!#REF!</definedName>
    <definedName name="Rate02" localSheetId="0">[62]Настройка!#REF!</definedName>
    <definedName name="Rate02">[62]Настройка!#REF!</definedName>
    <definedName name="Rate03" localSheetId="0">[62]Настройка!#REF!</definedName>
    <definedName name="Rate03">[62]Настройка!#REF!</definedName>
    <definedName name="Rate04" localSheetId="0">[62]Настройка!#REF!</definedName>
    <definedName name="Rate04">[62]Настройка!#REF!</definedName>
    <definedName name="Rate05" localSheetId="0">[62]Настройка!#REF!</definedName>
    <definedName name="Rate05">[62]Настройка!#REF!</definedName>
    <definedName name="Rate06" localSheetId="0">[62]Настройка!#REF!</definedName>
    <definedName name="Rate06">[62]Настройка!#REF!</definedName>
    <definedName name="Rate1">[3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64]Инфо!#REF!</definedName>
    <definedName name="rateJuice">[64]Инфо!#REF!</definedName>
    <definedName name="rateKZTtoKGS">[65]Справочно!$C$13</definedName>
    <definedName name="rateKZTtoRUR">[66]Справочно!$C$14</definedName>
    <definedName name="rateMilk" localSheetId="0">[64]Инфо!#REF!</definedName>
    <definedName name="rateMilk">[64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>#REF!</definedName>
    <definedName name="rows">[29]АКРасч!$A$1:$IV$5,[29]АКРасч!$A$7:$IV$22,[29]АКРасч!$A$24:$IV$41,[29]АКРасч!$A$43:$IV$54,[29]АКРасч!$A$55:$IV$56,[29]АКРасч!$A$58:$IV$71,[29]АКРасч!$A$72:$IV$98</definedName>
    <definedName name="rr">#N/A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6]Macro Assumptions'!$D$60</definedName>
    <definedName name="sch" localSheetId="0">#REF!</definedName>
    <definedName name="sch">#REF!</definedName>
    <definedName name="SCOPE_16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7" localSheetId="0">#REF!</definedName>
    <definedName name="SCOPE_LOAD_7">#REF!</definedName>
    <definedName name="SCOPE_PER_PRT">#N/A</definedName>
    <definedName name="SCOPE_SETLD" localSheetId="0">#REF!</definedName>
    <definedName name="SCOPE_SETLD">#REF!</definedName>
    <definedName name="SCOPE_SV_PRT">#N/A</definedName>
    <definedName name="SCOPE_VD" localSheetId="0">[54]TECHSHEET!$C$1:$C$10</definedName>
    <definedName name="SCOPE_VD">[54]TECHSHEET!$C$1:$C$10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HAS" localSheetId="0">#REF!</definedName>
    <definedName name="SPHAS">#REF!</definedName>
    <definedName name="ss" localSheetId="0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7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>#N/A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Data">#N/A</definedName>
    <definedName name="T2.1?Protection" localSheetId="0">'Прил к Расп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>P1_T2_DiapProt,P2_T2_DiapProt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 к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7?Data">#N/A</definedName>
    <definedName name="TABLE" localSheetId="0">#REF!</definedName>
    <definedName name="TABLE">#REF!</definedName>
    <definedName name="TAR_METHOD">[36]Титульный!$F$22</definedName>
    <definedName name="TargetCompany" localSheetId="0">[30]Output!#REF!</definedName>
    <definedName name="TargetCompany">[30]Output!#REF!</definedName>
    <definedName name="TargetCompanyCurrency" localSheetId="0">[30]Output!#REF!</definedName>
    <definedName name="TargetCompanyCurrency">[30]Output!#REF!</definedName>
    <definedName name="TargetCompanyExchangeRate" localSheetId="0">[30]Output!#REF!</definedName>
    <definedName name="TargetCompanyExchangeRate">[30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6]Справочно!$B$3</definedName>
    <definedName name="tcc_ns" localSheetId="0">'[19]Input-Moscow'!#REF!</definedName>
    <definedName name="tcc_ns">'[19]Input-Moscow'!#REF!</definedName>
    <definedName name="tcc_pen" localSheetId="0">'[19]Input-Moscow'!#REF!</definedName>
    <definedName name="tcc_pen">'[19]Input-Moscow'!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tle">'[67]Огл. Графиков'!$B$2:$B$31</definedName>
    <definedName name="TitlesSubEntries">'[29]Проводки''02'!$A$3,'[29]Проводки''02'!$A$73,'[29]Проводки''02'!$A$93,'[29]Проводки''02'!$A$117,'[29]Проводки''02'!$A$138,'[29]Проводки''02'!$A$159,'[29]Проводки''02'!$A$179,'[29]Проводки''02'!$A$204,'[29]Проводки''02'!$A$231,'[29]Проводки''02'!$A$251,'[29]Проводки''02'!$A$271,'[29]Проводки''02'!$A$291,'[29]Проводки''02'!$A$310,'[29]Проводки''02'!$A$331,'[29]Проводки''02'!$A$351,'[29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8]TSheet!$S$2:$S$7</definedName>
    <definedName name="tov" localSheetId="0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68]Титульный!$F$12</definedName>
    <definedName name="type_indicator">[68]Титульный!$F$12</definedName>
    <definedName name="tyur" localSheetId="0">#REF!</definedName>
    <definedName name="tyur">#REF!</definedName>
    <definedName name="U" localSheetId="0">#REF!</definedName>
    <definedName name="U">#REF!</definedName>
    <definedName name="uka">#N/A</definedName>
    <definedName name="Unit">[50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#N/A</definedName>
    <definedName name="Usage_pt">[69]Применение!$A$14:$A$181</definedName>
    <definedName name="Usage_qt">[69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>[41]TSheet!$C$4</definedName>
    <definedName name="VID_TOPL" localSheetId="0">[54]TECHSHEET!$D$1:$D$7</definedName>
    <definedName name="VID_TOPL">[54]TECHSHEET!$D$1:$D$7</definedName>
    <definedName name="VK_GROUP">[28]TSheet!$Q$2:$Q$20</definedName>
    <definedName name="VLT_GROUP">[28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70]TSheet!$T$2:$T$5</definedName>
    <definedName name="VV">#N/A</definedName>
    <definedName name="w" localSheetId="0">#REF!</definedName>
    <definedName name="w">#REF!</definedName>
    <definedName name="W_GROUP">[28]SheetOrgReestr!$A$2:$A$147</definedName>
    <definedName name="W_TYPE" localSheetId="0">[33]TSheet!$O$2:$O$4</definedName>
    <definedName name="W_TYPE">[71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15]Water!#REF!</definedName>
    <definedName name="WBD___Water_projections_home">[15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y" localSheetId="0">#REF!</definedName>
    <definedName name="y">#REF!</definedName>
    <definedName name="YEAR_PERIOD">[46]Титульный!$F$24</definedName>
    <definedName name="YearEnd" localSheetId="0">#REF!</definedName>
    <definedName name="YearEnd">#REF!</definedName>
    <definedName name="YES_NO" localSheetId="0">[54]TECHSHEET!$B$1:$B$2</definedName>
    <definedName name="YES_NO">[54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19]Input-Moscow'!#REF!</definedName>
    <definedName name="yust_ms">'[19]Input-Moscow'!#REF!</definedName>
    <definedName name="yust_ms2" localSheetId="0">'[19]Input-Moscow'!#REF!</definedName>
    <definedName name="yust_ms2">'[19]Input-Moscow'!#REF!</definedName>
    <definedName name="yutrferfghhjjl" localSheetId="0">#REF!</definedName>
    <definedName name="yutrferfghhjjl">#REF!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FA0F3A0_9A3E_11D6_8FF0_00D0B7BABD9F_.wvu.Rows" localSheetId="0" hidden="1">[72]БДР!#REF!,[72]БДР!#REF!</definedName>
    <definedName name="Z_1FA0F3A0_9A3E_11D6_8FF0_00D0B7BABD9F_.wvu.Rows" hidden="1">[72]БДР!#REF!,[72]БДР!#REF!</definedName>
    <definedName name="Z_F9F3694A_8D99_11D6_96BF_00D0B7BD143A_.wvu.Rows" localSheetId="0" hidden="1">[72]БДР!#REF!,[72]БДР!#REF!</definedName>
    <definedName name="Z_F9F3694A_8D99_11D6_96BF_00D0B7BD143A_.wvu.Rows" hidden="1">[72]БДР!#REF!,[72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>'[73]Продажи реальные и прогноз 20 л'!$E$47</definedName>
    <definedName name="АААААААА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>#REF!</definedName>
    <definedName name="альфа" localSheetId="0">'[74]Отопление помещ'!$A$69:$A$77</definedName>
    <definedName name="альфа">'[75]Отопление помещ'!$A$69:$A$77</definedName>
    <definedName name="аналБ">'[76]1пг02к03'!$B$75:$M$140</definedName>
    <definedName name="Анализ" localSheetId="0">#REF!</definedName>
    <definedName name="Анализ">#REF!</definedName>
    <definedName name="аналСеб">'[76]1пг02к03'!$B$2:$AC$73</definedName>
    <definedName name="анБ0203">'[76]02к03'!$B$75:$K$135</definedName>
    <definedName name="АнМ" localSheetId="0">'[77]Гр5(о)'!#REF!</definedName>
    <definedName name="АнМ">'[77]Гр5(о)'!#REF!</definedName>
    <definedName name="анСеб0203">'[76]02к03'!$B$2:$AA$73</definedName>
    <definedName name="ап" localSheetId="0">#REF!</definedName>
    <definedName name="ап">#REF!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51]К-ты'!$D$9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" localSheetId="0">'[78]БСС-2'!#REF!</definedName>
    <definedName name="Б">'[78]БСС-2'!#REF!</definedName>
    <definedName name="Б1">'[79]мар 2001'!$A$1:$Q$524</definedName>
    <definedName name="_xlnm.Database" localSheetId="0">#REF!</definedName>
    <definedName name="_xlnm.Database">#REF!</definedName>
    <definedName name="База_данных_1">'[80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ДР_3" localSheetId="0">[81]БДР!#REF!</definedName>
    <definedName name="БДР_3">[81]БДР!#REF!</definedName>
    <definedName name="БДР_4" localSheetId="0">[81]БДР!#REF!</definedName>
    <definedName name="БДР_4">[81]БДР!#REF!</definedName>
    <definedName name="БДР_5" localSheetId="0">[81]БДР!#REF!</definedName>
    <definedName name="БДР_5">[81]БДР!#REF!</definedName>
    <definedName name="БДР_6" localSheetId="0">[81]БДР!#REF!</definedName>
    <definedName name="БДР_6">[81]БДР!#REF!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81]БСС-2'!#REF!</definedName>
    <definedName name="БСС_2">'[81]БСС-2'!#REF!</definedName>
    <definedName name="БСС_5" localSheetId="0">'[81]БСС-2'!#REF!</definedName>
    <definedName name="БСС_5">'[81]БСС-2'!#REF!</definedName>
    <definedName name="БЦГ" localSheetId="0">#REF!</definedName>
    <definedName name="БЦГ">#REF!</definedName>
    <definedName name="в" localSheetId="0">#REF!</definedName>
    <definedName name="в">#REF!</definedName>
    <definedName name="в23ё">#N/A</definedName>
    <definedName name="ва" localSheetId="0" hidden="1">#REF!,#REF!,#REF!,'Прил к Расп'!P1_SCOPE_PER_PRT,'Прил к Расп'!P2_SCOPE_PER_PRT,'Прил к Расп'!P3_SCOPE_PER_PRT,'Прил к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82]БДР!#REF!</definedName>
    <definedName name="влд">[82]БДР!#REF!</definedName>
    <definedName name="вм">#N/A</definedName>
    <definedName name="вмивртвр">#N/A</definedName>
    <definedName name="внереал_произв_08">[83]ДОП!$F$59</definedName>
    <definedName name="Возврат" localSheetId="0">[84]!Возврат</definedName>
    <definedName name="Возврат">[84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67]Текущие цены'!#REF!</definedName>
    <definedName name="Вып_н_2003">'[67]Текущие цены'!#REF!</definedName>
    <definedName name="вып_н_2004" localSheetId="0">'[67]Текущие цены'!#REF!</definedName>
    <definedName name="вып_н_2004">'[67]Текущие цены'!#REF!</definedName>
    <definedName name="Вып_ОФ_с_пц">[67]рабочий!$Y$202:$AP$224</definedName>
    <definedName name="Вып_оф_с_цпг" localSheetId="0">'[67]Текущие цены'!#REF!</definedName>
    <definedName name="Вып_оф_с_цпг">'[67]Текущие цены'!#REF!</definedName>
    <definedName name="Вып_с_новых_ОФ">[67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85]СписочнаяЧисленность!#REF!</definedName>
    <definedName name="г1">[85]СписочнаяЧисленность!#REF!</definedName>
    <definedName name="г1_код" localSheetId="0">[85]СписочнаяЧисленность!#REF!</definedName>
    <definedName name="г1_код">[85]СписочнаяЧисленность!#REF!</definedName>
    <definedName name="г1_наим" localSheetId="0">[85]СписочнаяЧисленность!#REF!</definedName>
    <definedName name="г1_наим">[85]СписочнаяЧисленность!#REF!</definedName>
    <definedName name="г1итог" localSheetId="0">[85]СписочнаяЧисленность!#REF!</definedName>
    <definedName name="г1итог">[85]СписочнаяЧисленность!#REF!</definedName>
    <definedName name="г1итог_код" localSheetId="0">[85]СписочнаяЧисленность!#REF!</definedName>
    <definedName name="г1итог_код">[85]СписочнаяЧисленность!#REF!</definedName>
    <definedName name="г2" localSheetId="0">[85]СписочнаяЧисленность!#REF!</definedName>
    <definedName name="г2">[85]СписочнаяЧисленность!#REF!</definedName>
    <definedName name="г2_код" localSheetId="0">[85]СписочнаяЧисленность!#REF!</definedName>
    <definedName name="г2_код">[85]СписочнаяЧисленность!#REF!</definedName>
    <definedName name="г2_наим" localSheetId="0">[85]СписочнаяЧисленность!#REF!</definedName>
    <definedName name="г2_наим">[85]СписочнаяЧисленность!#REF!</definedName>
    <definedName name="г2итог" localSheetId="0">[85]СписочнаяЧисленность!#REF!</definedName>
    <definedName name="г2итог">[85]СписочнаяЧисленность!#REF!</definedName>
    <definedName name="г2итог_код" localSheetId="0">[85]СписочнаяЧисленность!#REF!</definedName>
    <definedName name="г2итог_код">[85]СписочнаяЧисленность!#REF!</definedName>
    <definedName name="г3" localSheetId="0">[85]СписочнаяЧисленность!#REF!</definedName>
    <definedName name="г3">[85]СписочнаяЧисленность!#REF!</definedName>
    <definedName name="г3_код" localSheetId="0">[85]СписочнаяЧисленность!#REF!</definedName>
    <definedName name="г3_код">[85]СписочнаяЧисленность!#REF!</definedName>
    <definedName name="г3_наим" localSheetId="0">[85]СписочнаяЧисленность!#REF!</definedName>
    <definedName name="г3_наим">[85]СписочнаяЧисленность!#REF!</definedName>
    <definedName name="г3итог" localSheetId="0">[85]СписочнаяЧисленность!#REF!</definedName>
    <definedName name="г3итог">[85]СписочнаяЧисленность!#REF!</definedName>
    <definedName name="г3итог_код" localSheetId="0">[85]СписочнаяЧисленность!#REF!</definedName>
    <definedName name="г3итог_код">[85]СписочнаяЧисленность!#REF!</definedName>
    <definedName name="г4" localSheetId="0">[85]СписочнаяЧисленность!#REF!</definedName>
    <definedName name="г4">[85]СписочнаяЧисленность!#REF!</definedName>
    <definedName name="г4_код" localSheetId="0">[85]СписочнаяЧисленность!#REF!</definedName>
    <definedName name="г4_код">[85]СписочнаяЧисленность!#REF!</definedName>
    <definedName name="г4_наим" localSheetId="0">[85]СписочнаяЧисленность!#REF!</definedName>
    <definedName name="г4_наим">[85]СписочнаяЧисленность!#REF!</definedName>
    <definedName name="г4итог" localSheetId="0">[85]СписочнаяЧисленность!#REF!</definedName>
    <definedName name="г4итог">[85]СписочнаяЧисленность!#REF!</definedName>
    <definedName name="г4итог_код" localSheetId="0">[85]СписочнаяЧисленность!#REF!</definedName>
    <definedName name="г4итог_код">[85]СписочнаяЧисленность!#REF!</definedName>
    <definedName name="гггр">#N/A</definedName>
    <definedName name="ГКМ" localSheetId="0">#REF!</definedName>
    <definedName name="ГКМ">#REF!</definedName>
    <definedName name="глнпе" localSheetId="0" hidden="1">#REF!,#REF!,#REF!,'Прил к Расп'!P1_SCOPE_PER_PRT,'Прил к Расп'!P2_SCOPE_PER_PRT,'Прил к Расп'!P3_SCOPE_PER_PRT,'Прил к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86]доп.!$A$12:$A$20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86]Ставки!$D$1:$D$2</definedName>
    <definedName name="Детализация">[87]Детализация!$H$5:$H$12,[87]Детализация!$H$15:$H$17,[87]Детализация!$H$20:$H$21,[87]Детализация!$H$24:$H$26,[87]Детализация!$H$30:$H$34,[87]Детализация!$H$36,[87]Детализация!$H$39:$H$40</definedName>
    <definedName name="Детализация_СБ">[87]Детализация!$H$4:$H$41</definedName>
    <definedName name="Дефл_ц_пред_год">'[67]Текущие цены'!$AT$36:$BK$58</definedName>
    <definedName name="Дефлятор_годовой">'[67]Текущие цены'!$Y$4:$AP$27</definedName>
    <definedName name="Дефлятор_цепной">'[67]Текущие цены'!$Y$36:$AP$58</definedName>
    <definedName name="дж">#N/A</definedName>
    <definedName name="ДиапазонЗащиты" localSheetId="0">#REF!,#REF!,#REF!,#REF!,[88]!P1_ДиапазонЗащиты,[88]!P2_ДиапазонЗащиты,[88]!P3_ДиапазонЗащиты,[88]!P4_ДиапазонЗащиты</definedName>
    <definedName name="ДиапазонЗащиты">#REF!,#REF!,#REF!,#REF!,[88]!P1_ДиапазонЗащиты,[88]!P2_ДиапазонЗащиты,[88]!P3_ДиапазонЗащиты,[88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85]СписочнаяЧисленность!#REF!</definedName>
    <definedName name="дол">[85]СписочнаяЧисленность!#REF!</definedName>
    <definedName name="дол_код" localSheetId="0">[85]СписочнаяЧисленность!#REF!</definedName>
    <definedName name="дол_код">[85]СписочнаяЧисленность!#REF!</definedName>
    <definedName name="долитог" localSheetId="0">[85]СписочнаяЧисленность!#REF!</definedName>
    <definedName name="долитог">[85]СписочнаяЧисленность!#REF!</definedName>
    <definedName name="долитог_код" localSheetId="0">[85]СписочнаяЧисленность!#REF!</definedName>
    <definedName name="долитог_код">[85]СписочнаяЧисленность!#REF!</definedName>
    <definedName name="доля_продукции_Б_сут" localSheetId="0">'[89] накладные расходы'!#REF!</definedName>
    <definedName name="доля_продукции_Б_сут">'[89] накладные расходы'!#REF!</definedName>
    <definedName name="доля_соков" localSheetId="0">'[89] накладные расходы'!#REF!</definedName>
    <definedName name="доля_соков">'[89] накладные расходы'!#REF!</definedName>
    <definedName name="доопатмо">#N/A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0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91]БСС-2'!#REF!</definedName>
    <definedName name="записка">'[91]БСС-2'!#REF!</definedName>
    <definedName name="Затраты" localSheetId="0">#REF!</definedName>
    <definedName name="Затраты">#REF!</definedName>
    <definedName name="Затраты_1_4">'[87]Справочник затрат_СБ'!$E$5:$E$68</definedName>
    <definedName name="Затраты_2" localSheetId="0">#REF!</definedName>
    <definedName name="Затраты_2">#REF!</definedName>
    <definedName name="зп_производство">[83]ЗПрасчет!$E$6</definedName>
    <definedName name="зп_транспорт">[83]ЗПрасчет!$E$7</definedName>
    <definedName name="И" localSheetId="0">#REF!</definedName>
    <definedName name="И">#REF!</definedName>
    <definedName name="й" localSheetId="0">#REF!</definedName>
    <definedName name="й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>#N/A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7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7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ц">#N/A</definedName>
    <definedName name="йц3" localSheetId="0">#REF!</definedName>
    <definedName name="йц3">#REF!</definedName>
    <definedName name="йцй" localSheetId="0">'[92]Справочно(январь)'!#REF!</definedName>
    <definedName name="йцй">'[9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93]Сибмол!#REF!</definedName>
    <definedName name="июнмол">[93]Сибмол!#REF!</definedName>
    <definedName name="июнмолоб" localSheetId="0">[93]Сибмол!#REF!</definedName>
    <definedName name="июнмолоб">[93]Сибмол!#REF!</definedName>
    <definedName name="июноб" localSheetId="0">[93]Сибмол!#REF!</definedName>
    <definedName name="июноб">[93]Сибмол!#REF!</definedName>
    <definedName name="июнчоб" localSheetId="0">[93]Сибмол!#REF!</definedName>
    <definedName name="июнчоб">[9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94]Приложение 3'!#REF!</definedName>
    <definedName name="К1">'[94]Приложение 3'!#REF!</definedName>
    <definedName name="к2" localSheetId="0">'[95]7'!#REF!</definedName>
    <definedName name="к2">'[95]7'!#REF!</definedName>
    <definedName name="канц" localSheetId="0">'[96]ФОТ по месяцам'!#REF!</definedName>
    <definedName name="канц">'[96]ФОТ по месяцам'!#REF!</definedName>
    <definedName name="Кап_влож_08_9мес">#N/A</definedName>
    <definedName name="Категория">[97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#N/A</definedName>
    <definedName name="квартал">#N/A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к Расп'!P1_SCOPE_PER_PRT,'Прил к Расп'!P2_SCOPE_PER_PRT,'Прил к Расп'!P3_SCOPE_PER_PRT,'Прил к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к Расп'!P1_SCOPE_PER_PRT,'Прил к Расп'!P2_SCOPE_PER_PRT,'Прил к Расп'!P3_SCOPE_PER_PRT,'Прил к Расп'!P4_SCOPE_PER_PRT</definedName>
    <definedName name="кеы" hidden="1">#REF!,#REF!,#REF!,P1_SCOPE_PER_PRT,P2_SCOPE_PER_PRT,P3_SCOPE_PER_PRT,P4_SCOPE_PER_PRT</definedName>
    <definedName name="ккк">'[98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99]план ФР'!$B$2</definedName>
    <definedName name="Курс_авг">'[5]#ССЫЛКА'!$N$4</definedName>
    <definedName name="Курс_дек">'[5]#ССЫЛКА'!$AP$4</definedName>
    <definedName name="курс_долл">[100]финрез!$B$42</definedName>
    <definedName name="Курс_июл">'[5]#ССЫЛКА'!$G$4</definedName>
    <definedName name="Курс_июнь" localSheetId="0">'[5]Изменения по статьям (2001)'!#REF!</definedName>
    <definedName name="Курс_июнь">'[5]Изменения по статьям (2001)'!#REF!</definedName>
    <definedName name="Курс_ноя">'[5]#ССЫЛКА'!$AI$4</definedName>
    <definedName name="Курс_окт">'[5]#ССЫЛКА'!$AB$4</definedName>
    <definedName name="курс_рубля" localSheetId="0">'[65]СОК накладные (ТК-Бишкек)'!#REF!</definedName>
    <definedName name="курс_рубля">'[65]СОК накладные (ТК-Бишкек)'!#REF!</definedName>
    <definedName name="Курс_сент">'[5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2]УФА!#REF!</definedName>
    <definedName name="л4604_авг">[13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93]Сибмол!#REF!</definedName>
    <definedName name="л7">[93]Сибмол!#REF!</definedName>
    <definedName name="л8" localSheetId="0">[93]Сибмол!#REF!</definedName>
    <definedName name="л8">[93]Сибмол!#REF!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1]АНАЛИТ!$B$2:$B$87,[101]АНАЛИТ!#REF!,[101]АНАЛИТ!#REF!,[101]АНАЛИТ!$AB$2</definedName>
    <definedName name="лл">[102]АНАЛИТ!$B$2:$B$87,[102]АНАЛИТ!#REF!,[102]АНАЛИТ!#REF!,[102]АНАЛИТ!$AB$2</definedName>
    <definedName name="ллл" localSheetId="0">#REF!</definedName>
    <definedName name="ллл">#REF!</definedName>
    <definedName name="ло">#N/A</definedName>
    <definedName name="лод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03]ПРОГНОЗ_1!#REF!</definedName>
    <definedName name="М1">[103]ПРОГНОЗ_1!#REF!</definedName>
    <definedName name="Магазины_новые">'[104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3]TSheet!$J$2:$J$13</definedName>
    <definedName name="Месяц">[34]TSheet!$J$2:$J$13</definedName>
    <definedName name="метод_расчета">[86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одель2" localSheetId="0">#REF!</definedName>
    <definedName name="Модель2">#REF!</definedName>
    <definedName name="молиюн" localSheetId="0">[93]Сибмол!#REF!</definedName>
    <definedName name="молиюн">[93]Сибмол!#REF!</definedName>
    <definedName name="мом" localSheetId="0">#REF!</definedName>
    <definedName name="мом">#REF!</definedName>
    <definedName name="Мониторинг1" localSheetId="0">'[105]Гр5(о)'!#REF!</definedName>
    <definedName name="Мониторинг1">'[105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фзп_итог" localSheetId="0">#REF!</definedName>
    <definedName name="мфзп_итог">#REF!</definedName>
    <definedName name="мым">#N/A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82]БДР!#REF!</definedName>
    <definedName name="нвм">[82]БДР!#REF!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06]Нск!#REF!</definedName>
    <definedName name="Новосиб_ЖД_ВБД">[106]Нск!#REF!</definedName>
    <definedName name="Новосиб_Сырье_СокиСибири" localSheetId="0">[106]Нск!#REF!</definedName>
    <definedName name="Новосиб_Сырье_СокиСибири">[106]Нск!#REF!</definedName>
    <definedName name="Новсиб_Сырье_ВБД" localSheetId="0">[106]Нск!#REF!</definedName>
    <definedName name="Новсиб_Сырье_ВБД">[106]Нск!#REF!</definedName>
    <definedName name="Новск_Сырье_ВБДиСырье_СС" localSheetId="0">[106]Нск!#REF!</definedName>
    <definedName name="Новск_Сырье_ВБДиСырье_СС">[106]Нск!#REF!</definedName>
    <definedName name="новые_ОФ_2003">[67]рабочий!$F$305:$W$327</definedName>
    <definedName name="новые_ОФ_2004">[67]рабочий!$F$335:$W$357</definedName>
    <definedName name="новые_ОФ_а_всего">[67]рабочий!$F$767:$V$789</definedName>
    <definedName name="новые_ОФ_всего">[67]рабочий!$F$1331:$V$1353</definedName>
    <definedName name="новые_ОФ_п_всего">[6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78]БУР!$B$1</definedName>
    <definedName name="_xlnm.Print_Area" localSheetId="0">'Прил к Расп'!$A$1:$K$12</definedName>
    <definedName name="_xlnm.Print_Area">#REF!</definedName>
    <definedName name="оборот" localSheetId="0">#REF!</definedName>
    <definedName name="оборот">#REF!</definedName>
    <definedName name="оборотные" localSheetId="0">'[107]выр _июль'!$K$1</definedName>
    <definedName name="оборотные">'[108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67]окраска!$C$7:$Z$30</definedName>
    <definedName name="окраска_06">[67]окраска!$C$35:$Z$58</definedName>
    <definedName name="окраска_07">[67]окраска!$C$63:$Z$86</definedName>
    <definedName name="окраска_08">[67]окраска!$C$91:$Z$114</definedName>
    <definedName name="окраска_09">[67]окраска!$C$119:$Z$142</definedName>
    <definedName name="окраска_10">[67]окраска!$C$147:$Z$170</definedName>
    <definedName name="окраска_11">[67]окраска!$C$175:$Z$198</definedName>
    <definedName name="окраска_12">[67]окраска!$C$203:$Z$226</definedName>
    <definedName name="окраска_13">[67]окраска!$C$231:$Z$254</definedName>
    <definedName name="окраска_14">[67]окраска!$C$259:$Z$282</definedName>
    <definedName name="окраска_15">[67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" localSheetId="0">[109]Настройка!#REF!</definedName>
    <definedName name="оо">[109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85]СписочнаяЧисленность!#REF!</definedName>
    <definedName name="опрлпшл">[85]СписочнаяЧисленность!#REF!</definedName>
    <definedName name="ОР" localSheetId="0">#REF!</definedName>
    <definedName name="ОР">#REF!</definedName>
    <definedName name="орнк" localSheetId="0">'[110]БСС-2'!#REF!</definedName>
    <definedName name="орнк">'[110]БСС-2'!#REF!</definedName>
    <definedName name="оро">#N/A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67]рабочий!$CI$121:$CY$143</definedName>
    <definedName name="оф_н_а_2003_пц" localSheetId="0">'[67]Текущие цены'!#REF!</definedName>
    <definedName name="оф_н_а_2003_пц">'[67]Текущие цены'!#REF!</definedName>
    <definedName name="оф_н_а_2004" localSheetId="0">'[67]Текущие цены'!#REF!</definedName>
    <definedName name="оф_н_а_2004">'[67]Текущие цены'!#REF!</definedName>
    <definedName name="ОЬБ">'[7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93]Сибмол!#REF!</definedName>
    <definedName name="п1">[93]Сибмол!#REF!</definedName>
    <definedName name="п1с">'[111]7'!$B$25</definedName>
    <definedName name="п2" localSheetId="0">[93]Сибмол!#REF!</definedName>
    <definedName name="п2">[93]Сибмол!#REF!</definedName>
    <definedName name="п2с">'[111]7'!$B$26</definedName>
    <definedName name="п3" localSheetId="0">[93]Сибмол!#REF!</definedName>
    <definedName name="п3">[93]Сибмол!#REF!</definedName>
    <definedName name="п3с">'[111]7'!$B$27</definedName>
    <definedName name="п4" localSheetId="0">[93]Сибмол!#REF!</definedName>
    <definedName name="п4">[93]Сибмол!#REF!</definedName>
    <definedName name="п5" localSheetId="0">[93]Сибмол!#REF!</definedName>
    <definedName name="п5">[93]Сибмол!#REF!</definedName>
    <definedName name="п6" localSheetId="0">[93]Сибмол!#REF!</definedName>
    <definedName name="п6">[93]Сибмол!#REF!</definedName>
    <definedName name="павв" localSheetId="0">#REF!</definedName>
    <definedName name="павв">#REF!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12]Параметры!#REF!</definedName>
    <definedName name="Параметры">[112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ЛАН" localSheetId="0">#REF!,#REF!,#REF!</definedName>
    <definedName name="ПЛАН">#REF!,#REF!,#REF!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'[113]2002(v2)'!#REF!</definedName>
    <definedName name="ПОКАЗАТЕЛИ_ДОЛГОСР.ПРОГНОЗА">'[113]2002(v2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1]1999-veca'!#REF!</definedName>
    <definedName name="ПОТР._РЫНОКДП">'[11]1999-veca'!#REF!</definedName>
    <definedName name="Потреб_вып_всего" localSheetId="0">'[67]Текущие цены'!#REF!</definedName>
    <definedName name="Потреб_вып_всего">'[67]Текущие цены'!#REF!</definedName>
    <definedName name="Потреб_вып_оф_н_цпг" localSheetId="0">'[67]Текущие цены'!#REF!</definedName>
    <definedName name="Потреб_вып_оф_н_цпг">'[67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к Расп'!P1_SCOPE_PER_PRT,'Прил к Расп'!P2_SCOPE_PER_PRT,'Прил к Расп'!P3_SCOPE_PER_PRT,'Прил к Расп'!P4_SCOPE_PER_PRT</definedName>
    <definedName name="пп" hidden="1">#REF!,#REF!,#REF!,[88]!P1_SCOPE_PER_PRT,[88]!P2_SCOPE_PER_PRT,[88]!P3_SCOPE_PER_PRT,[88]!P4_SCOPE_PER_PRT</definedName>
    <definedName name="ппп">'[5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hidden="1">#REF!,#REF!,#REF!,P1_SCOPE_PER_PRT,P2_SCOPE_PER_PRT,P3_SCOPE_PER_PRT,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>[67]рабочий!$Y$240:$AP$262</definedName>
    <definedName name="Прогноз_вып_цпг" localSheetId="0">'[67]Текущие цены'!#REF!</definedName>
    <definedName name="Прогноз_вып_цпг">'[67]Текущие цены'!#REF!</definedName>
    <definedName name="Прогноз97" localSheetId="0">[114]ПРОГНОЗ_1!#REF!</definedName>
    <definedName name="Прогноз97">[114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цент" localSheetId="0">[115]Financing!#REF!</definedName>
    <definedName name="Процент">[115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к Расп'!P1_SCOPE_PER_PRT,'Прил к Расп'!P2_SCOPE_PER_PRT,'Прил к Расп'!P3_SCOPE_PER_PRT,'Прил к Расп'!P4_SCOPE_PER_PRT</definedName>
    <definedName name="прпрнаанал" hidden="1">#REF!,#REF!,#REF!,P1_SCOPE_PER_PRT,P2_SCOPE_PER_PRT,P3_SCOPE_PER_PRT,P4_SCOPE_PER_PRT</definedName>
    <definedName name="ПТО" localSheetId="0">[116]БДР!#REF!</definedName>
    <definedName name="ПТО">[116]БДР!#REF!</definedName>
    <definedName name="пуд" localSheetId="0">[93]Сибмол!#REF!</definedName>
    <definedName name="пуд">[9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7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10]БСС-2'!#REF!</definedName>
    <definedName name="ронп">'[110]БСС-2'!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П">'[7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>#N/A</definedName>
    <definedName name="рск3">#N/A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117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18]АНАЛИТ!$B$2:$B$87,[118]АНАЛИТ!#REF!,[118]АНАЛИТ!#REF!,[118]АНАЛИТ!$AB$2</definedName>
    <definedName name="Сергею">[118]АНАЛИТ!$B$2:$B$87,[118]АНАЛИТ!#REF!,[118]АНАЛИТ!#REF!,[118]АНАЛИТ!$AB$2</definedName>
    <definedName name="Сергеюnew" localSheetId="0">[119]АНАЛИТ!$B$2:$B$87,[119]АНАЛИТ!#REF!,[119]АНАЛИТ!#REF!,[119]АНАЛИТ!$AB$2</definedName>
    <definedName name="Сергеюnew">[119]АНАЛИТ!$B$2:$B$87,[119]АНАЛИТ!#REF!,[119]АНАЛИТ!#REF!,[119]АНАЛИТ!$AB$2</definedName>
    <definedName name="СИ">'[78]БН-2'!$B$3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И">'[7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мп">#N/A</definedName>
    <definedName name="сомпас">#N/A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1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>#N/A</definedName>
    <definedName name="ссы">#N/A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85]СписочнаяЧисленность!#REF!</definedName>
    <definedName name="строка">[85]СписочнаяЧисленность!#REF!</definedName>
    <definedName name="т" localSheetId="0">#REF!</definedName>
    <definedName name="т">#REF!</definedName>
    <definedName name="Таблица41" localSheetId="0">#REF!</definedName>
    <definedName name="Таблица41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85]СписочнаяЧисленность!#REF!</definedName>
    <definedName name="тело_отчета">[85]СписочнаяЧисленность!#REF!</definedName>
    <definedName name="тепло">#N/A</definedName>
    <definedName name="Тепло_1">[120]Нормы!$D$10</definedName>
    <definedName name="ТМИТМ" localSheetId="0">'[78]БСС-2'!#REF!</definedName>
    <definedName name="ТМИТМ">'[78]БСС-2'!#REF!</definedName>
    <definedName name="ТМЦ">[78]БДР!$B$3</definedName>
    <definedName name="ТМЦ2">[78]БДР!$B$41</definedName>
    <definedName name="ТМЦ3" localSheetId="0">[78]БДР!#REF!</definedName>
    <definedName name="ТМЦ3">[78]БДР!#REF!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у" localSheetId="0">#REF!</definedName>
    <definedName name="у">#REF!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у">#N/A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ам">#N/A</definedName>
    <definedName name="фв" localSheetId="0">#REF!</definedName>
    <definedName name="фв">#REF!</definedName>
    <definedName name="фвар" localSheetId="0" hidden="1">#REF!,#REF!,#REF!,'Прил к Расп'!P1_SCOPE_PER_PRT,'Прил к Расп'!P2_SCOPE_PER_PRT,'Прил к Расп'!P3_SCOPE_PER_PRT,'Прил к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_а_н_пц">[67]рабочий!$AR$240:$BI$263</definedName>
    <definedName name="фо_а_с_пц">[67]рабочий!$AS$202:$BI$224</definedName>
    <definedName name="фо_н_03">[67]рабочий!$X$305:$X$327</definedName>
    <definedName name="фо_н_04">[67]рабочий!$X$335:$X$357</definedName>
    <definedName name="Форма">#N/A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 к Расп'!P1_SCOPE_PER_PRT,'Прил к Расп'!P2_SCOPE_PER_PRT,'Прил к Расп'!P3_SCOPE_PER_PRT,'Прил к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 localSheetId="0">'[121]Справочник подразделений'!$C$5:$C$137</definedName>
    <definedName name="ЦУ_ДЛ">'[122]Справочник подразделений'!$C$5:$C$137</definedName>
    <definedName name="ЦУ_ДЛ_2" localSheetId="0">'[123]Справочник подразделений'!$C$5:$C$184</definedName>
    <definedName name="ЦУ_ДЛ_2">'[124]Справочник подразделений'!$C$5:$C$184</definedName>
    <definedName name="ЦУ_ДРП">'[125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7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#N/A</definedName>
    <definedName name="юююю" localSheetId="0">#REF!</definedName>
    <definedName name="юююю">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25725"/>
</workbook>
</file>

<file path=xl/sharedStrings.xml><?xml version="1.0" encoding="utf-8"?>
<sst xmlns="http://schemas.openxmlformats.org/spreadsheetml/2006/main" count="33" uniqueCount="28"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 xml:space="preserve">Уровень надежности теплоснабжения </t>
  </si>
  <si>
    <t>Показатели энергосбережения
и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 xml:space="preserve">Поставка тепловой энергии (мощности) потребителям </t>
  </si>
  <si>
    <t>2017 год</t>
  </si>
  <si>
    <t>-</t>
  </si>
  <si>
    <t>2018 год</t>
  </si>
  <si>
    <t>2019 год</t>
  </si>
  <si>
    <t>2020 год</t>
  </si>
  <si>
    <t>2021 год</t>
  </si>
  <si>
    <t>Долгосрочные параметры регулирования тарифов, устанавливаемые на долгосрочный период регулирования
для формирования тарифов в сфере теплоснабжения СПб ГУП "Петербургский метрополитен" на территории Санкт-Петербурга 
на 2017-2021 годы с использованием метода индексации установленных тарифов</t>
  </si>
  <si>
    <t>ПРИЛОЖЕНИЕ 2
к распоряжению 
Комитета по тарифам 
Санкт-Петербурга
от 09.12.2020  № 217-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%"/>
    <numFmt numFmtId="170" formatCode="_-* #,##0.00[$€-1]_-;\-* #,##0.00[$€-1]_-;_-* &quot;-&quot;??[$€-1]_-"/>
    <numFmt numFmtId="171" formatCode="0.0%_);\(0.0%\)"/>
    <numFmt numFmtId="172" formatCode="\(#,##0.0\)"/>
    <numFmt numFmtId="173" formatCode="#,##0\ &quot;?.&quot;;\-#,##0\ &quot;?.&quot;"/>
    <numFmt numFmtId="174" formatCode="#,##0.000"/>
    <numFmt numFmtId="175" formatCode="#,##0_);[Red]\(#,##0\)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@\ *."/>
    <numFmt numFmtId="184" formatCode="00000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_(* #,##0_);_(* \(#,##0\);_(* &quot;-&quot;_);_(@_)"/>
    <numFmt numFmtId="189" formatCode="0000"/>
    <numFmt numFmtId="190" formatCode="##,#0_;\(#,##0\);&quot;-&quot;??_);@"/>
    <numFmt numFmtId="191" formatCode="*(#,##0\);*#\,##0_);&quot;-&quot;??_);@"/>
    <numFmt numFmtId="192" formatCode="_*\(#,##0\);_*#,##0_);&quot;-&quot;??_);@"/>
    <numFmt numFmtId="193" formatCode="_(* #,##0.00_);_(* \(#,##0.00\);_(* &quot;-&quot;??_);_(@_)"/>
    <numFmt numFmtId="194" formatCode="* \(#,##0\);* #,##0_);&quot;-&quot;??_);@"/>
    <numFmt numFmtId="195" formatCode="&quot;$&quot;#,##0_);[Red]\(&quot;$&quot;#,##0\)"/>
    <numFmt numFmtId="196" formatCode="#,##0_);\(#,##0\);&quot;-&quot;??_);@"/>
    <numFmt numFmtId="197" formatCode="* #,##0_);* \(#,##0\);&quot;-&quot;??_);@"/>
    <numFmt numFmtId="198" formatCode="\$#,##0\ ;\(\$#,##0\)"/>
    <numFmt numFmtId="199" formatCode="dd\.mm\.yyyy&quot;г.&quot;"/>
    <numFmt numFmtId="200" formatCode="\M\o\n\t\h\ \D.\y\y\y\y"/>
    <numFmt numFmtId="201" formatCode="_-* #,##0.0\ _$_-;\-* #,##0.0\ _$_-;_-* &quot;-&quot;??\ _$_-;_-@_-"/>
    <numFmt numFmtId="202" formatCode="0.0"/>
    <numFmt numFmtId="203" formatCode="#,##0.0_);\(#,##0.0\)"/>
    <numFmt numFmtId="204" formatCode="#,##0_ ;[Red]\-#,##0\ "/>
    <numFmt numFmtId="205" formatCode="#,##0_);[Blue]\(#,##0\)"/>
    <numFmt numFmtId="206" formatCode="_-* #,##0\ _P_t_s_-;\-* #,##0\ _P_t_s_-;_-* &quot;-&quot;\ _P_t_s_-;_-@_-"/>
    <numFmt numFmtId="207" formatCode="_-* #,##0.00\ _P_t_s_-;\-* #,##0.00\ _P_t_s_-;_-* &quot;-&quot;??\ _P_t_s_-;_-@_-"/>
    <numFmt numFmtId="208" formatCode="#,##0__\ \ \ \ 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-* #,##0\ &quot;Pts&quot;_-;\-* #,##0\ &quot;Pts&quot;_-;_-* &quot;-&quot;\ &quot;Pts&quot;_-;_-@_-"/>
    <numFmt numFmtId="212" formatCode="_-* #,##0.00\ &quot;Pts&quot;_-;\-* #,##0.00\ &quot;Pts&quot;_-;_-* &quot;-&quot;??\ &quot;Pts&quot;_-;_-@_-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#,##0.00&quot;т.р.&quot;;\-#,##0.00&quot;т.р.&quot;"/>
    <numFmt numFmtId="218" formatCode="#,##0.0;[Red]#,##0.0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0.0_)%;\(0.0\)%"/>
    <numFmt numFmtId="224" formatCode="0.00_)%;\(0.00\)%"/>
    <numFmt numFmtId="225" formatCode="0%_);\(0%\)"/>
    <numFmt numFmtId="226" formatCode="* \(#,##0.0\);* #,##0.0_);&quot;-&quot;??_);@"/>
    <numFmt numFmtId="227" formatCode="* \(#,##0.00\);* #,##0.00_);&quot;-&quot;??_);@"/>
    <numFmt numFmtId="228" formatCode="_(* \(#,##0.0\);_(* #,##0.0_);_(* &quot;-&quot;_);_(@_)"/>
    <numFmt numFmtId="229" formatCode="_(* \(#,##0.00\);_(* #,##0.00_);_(* &quot;-&quot;_);_(@_)"/>
    <numFmt numFmtId="230" formatCode="_(* \(#,##0.000\);_(* #,##0.000_);_(* &quot;-&quot;_);_(@_)"/>
    <numFmt numFmtId="231" formatCode="#,##0.000000;[Red]#,##0.000000"/>
    <numFmt numFmtId="232" formatCode="#,##0______;;&quot;------------      &quot;"/>
    <numFmt numFmtId="233" formatCode="#,"/>
    <numFmt numFmtId="234" formatCode="_(* #,##0_);_(* \(#,##0\);_(* &quot;-&quot;??_);_(@_)"/>
    <numFmt numFmtId="235" formatCode="_(* #,##0.000_);_(* \(#,##0.000\);_(* &quot;-&quot;???_);_(@_)"/>
    <numFmt numFmtId="236" formatCode="_ * #,##0_ ;_ * \(#,##0_ ;_ * &quot;-&quot;_ ;_ @_ "/>
    <numFmt numFmtId="237" formatCode="&quot;$&quot;#,##0.000000;[Red]&quot;$&quot;#,##0.000000"/>
    <numFmt numFmtId="238" formatCode="#,##0.0000000_$"/>
    <numFmt numFmtId="239" formatCode="&quot;$&quot;\ #,##0.00"/>
    <numFmt numFmtId="240" formatCode="_ * #,##0_ ;_ * \(#,##0_)\ ;_ * &quot;-&quot;_ ;_ @_ "/>
    <numFmt numFmtId="241" formatCode="&quot;$&quot;\ #,##0"/>
    <numFmt numFmtId="242" formatCode="&quot;$&quot;"/>
    <numFmt numFmtId="243" formatCode="_._.* #,##0_)_%;_._.* \(#,##0\)_%;_._.* \ _)_%"/>
    <numFmt numFmtId="244" formatCode="yyyy"/>
    <numFmt numFmtId="245" formatCode="yyyy\ &quot;год&quot;"/>
    <numFmt numFmtId="246" formatCode="#,##0.000_ ;\-#,##0.000\ "/>
    <numFmt numFmtId="247" formatCode="#,##0.00_ ;[Red]\-#,##0.00\ "/>
    <numFmt numFmtId="248" formatCode="d\ mmm"/>
    <numFmt numFmtId="249" formatCode="_(&quot;р.&quot;* #,##0.00_);_(&quot;р.&quot;* \(#,##0.00\);_(&quot;р.&quot;* &quot;-&quot;??_);_(@_)"/>
    <numFmt numFmtId="250" formatCode="0.000"/>
    <numFmt numFmtId="251" formatCode="0.000000"/>
    <numFmt numFmtId="252" formatCode="_-* #,##0.00\ _р_._-;\-* #,##0.00\ _р_._-;_-* &quot;-&quot;??\ 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521">
    <xf numFmtId="0" fontId="0" fillId="0" borderId="0"/>
    <xf numFmtId="0" fontId="1" fillId="0" borderId="0"/>
    <xf numFmtId="9" fontId="7" fillId="0" borderId="0" applyFont="0" applyFill="0" applyBorder="0" applyAlignment="0" applyProtection="0"/>
    <xf numFmtId="0" fontId="9" fillId="0" borderId="0"/>
    <xf numFmtId="0" fontId="10" fillId="0" borderId="0"/>
    <xf numFmtId="170" fontId="9" fillId="0" borderId="0"/>
    <xf numFmtId="0" fontId="9" fillId="0" borderId="0"/>
    <xf numFmtId="169" fontId="11" fillId="0" borderId="0">
      <alignment vertical="top"/>
    </xf>
    <xf numFmtId="169" fontId="12" fillId="0" borderId="0">
      <alignment vertical="top"/>
    </xf>
    <xf numFmtId="171" fontId="12" fillId="2" borderId="0">
      <alignment vertical="top"/>
    </xf>
    <xf numFmtId="169" fontId="12" fillId="3" borderId="0">
      <alignment vertical="top"/>
    </xf>
    <xf numFmtId="170" fontId="9" fillId="0" borderId="0"/>
    <xf numFmtId="172" fontId="9" fillId="0" borderId="0" applyFont="0" applyFill="0" applyBorder="0" applyAlignment="0" applyProtection="0"/>
    <xf numFmtId="170" fontId="7" fillId="0" borderId="0"/>
    <xf numFmtId="173" fontId="9" fillId="0" borderId="0" applyFont="0" applyFill="0" applyBorder="0" applyAlignment="0" applyProtection="0"/>
    <xf numFmtId="174" fontId="7" fillId="0" borderId="0"/>
    <xf numFmtId="40" fontId="13" fillId="0" borderId="0" applyFont="0" applyFill="0" applyBorder="0" applyAlignment="0" applyProtection="0"/>
    <xf numFmtId="170" fontId="14" fillId="0" borderId="0"/>
    <xf numFmtId="0" fontId="9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7" fillId="0" borderId="0"/>
    <xf numFmtId="0" fontId="15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9" fillId="0" borderId="0">
      <alignment vertical="top"/>
    </xf>
    <xf numFmtId="0" fontId="15" fillId="0" borderId="0"/>
    <xf numFmtId="0" fontId="15" fillId="0" borderId="0"/>
    <xf numFmtId="0" fontId="15" fillId="0" borderId="0"/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176" fontId="9" fillId="4" borderId="4">
      <alignment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>
      <alignment vertical="top"/>
    </xf>
    <xf numFmtId="0" fontId="10" fillId="0" borderId="0"/>
    <xf numFmtId="0" fontId="19" fillId="0" borderId="0">
      <alignment vertical="top"/>
    </xf>
    <xf numFmtId="0" fontId="10" fillId="0" borderId="0"/>
    <xf numFmtId="0" fontId="15" fillId="0" borderId="0"/>
    <xf numFmtId="0" fontId="10" fillId="0" borderId="0"/>
    <xf numFmtId="0" fontId="19" fillId="0" borderId="0">
      <alignment vertical="top"/>
    </xf>
    <xf numFmtId="0" fontId="19" fillId="0" borderId="0">
      <alignment vertical="top"/>
    </xf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70" fontId="10" fillId="0" borderId="0"/>
    <xf numFmtId="0" fontId="7" fillId="0" borderId="0"/>
    <xf numFmtId="170" fontId="15" fillId="0" borderId="0"/>
    <xf numFmtId="170" fontId="15" fillId="0" borderId="0"/>
    <xf numFmtId="170" fontId="10" fillId="0" borderId="0"/>
    <xf numFmtId="170" fontId="10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7" fillId="0" borderId="0"/>
    <xf numFmtId="170" fontId="7" fillId="0" borderId="0"/>
    <xf numFmtId="0" fontId="15" fillId="0" borderId="0"/>
    <xf numFmtId="170" fontId="7" fillId="0" borderId="0"/>
    <xf numFmtId="170" fontId="7" fillId="0" borderId="0"/>
    <xf numFmtId="170" fontId="10" fillId="0" borderId="0"/>
    <xf numFmtId="0" fontId="10" fillId="0" borderId="0"/>
    <xf numFmtId="170" fontId="15" fillId="0" borderId="0"/>
    <xf numFmtId="170" fontId="10" fillId="0" borderId="0"/>
    <xf numFmtId="170" fontId="15" fillId="0" borderId="0"/>
    <xf numFmtId="170" fontId="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70" fontId="15" fillId="0" borderId="0"/>
    <xf numFmtId="17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0" fontId="20" fillId="0" borderId="0"/>
    <xf numFmtId="0" fontId="20" fillId="0" borderId="0"/>
    <xf numFmtId="170" fontId="7" fillId="0" borderId="0"/>
    <xf numFmtId="170" fontId="7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0" fillId="0" borderId="0"/>
    <xf numFmtId="170" fontId="10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0" fillId="0" borderId="0"/>
    <xf numFmtId="170" fontId="10" fillId="0" borderId="0"/>
    <xf numFmtId="170" fontId="15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0" fillId="0" borderId="0"/>
    <xf numFmtId="0" fontId="15" fillId="0" borderId="0"/>
    <xf numFmtId="0" fontId="18" fillId="0" borderId="0">
      <protection locked="0"/>
    </xf>
    <xf numFmtId="0" fontId="18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170" fontId="10" fillId="0" borderId="0"/>
    <xf numFmtId="0" fontId="10" fillId="0" borderId="0"/>
    <xf numFmtId="170" fontId="15" fillId="0" borderId="0"/>
    <xf numFmtId="170" fontId="15" fillId="0" borderId="0"/>
    <xf numFmtId="170" fontId="10" fillId="0" borderId="0"/>
    <xf numFmtId="17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7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0" fontId="15" fillId="0" borderId="0"/>
    <xf numFmtId="170" fontId="15" fillId="0" borderId="0"/>
    <xf numFmtId="0" fontId="7" fillId="0" borderId="0"/>
    <xf numFmtId="170" fontId="15" fillId="0" borderId="0"/>
    <xf numFmtId="170" fontId="15" fillId="0" borderId="0"/>
    <xf numFmtId="0" fontId="15" fillId="0" borderId="0"/>
    <xf numFmtId="17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70" fontId="15" fillId="0" borderId="0"/>
    <xf numFmtId="170" fontId="15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7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17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5" fontId="11" fillId="0" borderId="0">
      <alignment vertical="top"/>
    </xf>
    <xf numFmtId="175" fontId="11" fillId="0" borderId="0">
      <alignment vertical="top"/>
    </xf>
    <xf numFmtId="0" fontId="7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70" fontId="15" fillId="0" borderId="0"/>
    <xf numFmtId="0" fontId="19" fillId="0" borderId="0">
      <alignment vertical="top"/>
    </xf>
    <xf numFmtId="17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70" fontId="15" fillId="0" borderId="0"/>
    <xf numFmtId="0" fontId="15" fillId="0" borderId="0"/>
    <xf numFmtId="177" fontId="9" fillId="0" borderId="6" applyFont="0">
      <alignment shrinkToFit="1"/>
    </xf>
    <xf numFmtId="0" fontId="10" fillId="0" borderId="0"/>
    <xf numFmtId="0" fontId="10" fillId="0" borderId="0"/>
    <xf numFmtId="0" fontId="10" fillId="0" borderId="0"/>
    <xf numFmtId="0" fontId="15" fillId="0" borderId="0"/>
    <xf numFmtId="170" fontId="15" fillId="0" borderId="0"/>
    <xf numFmtId="0" fontId="10" fillId="0" borderId="0"/>
    <xf numFmtId="0" fontId="15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170" fontId="10" fillId="0" borderId="0"/>
    <xf numFmtId="0" fontId="7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70" fontId="15" fillId="0" borderId="0"/>
    <xf numFmtId="0" fontId="15" fillId="0" borderId="0"/>
    <xf numFmtId="170" fontId="15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5" fillId="0" borderId="0"/>
    <xf numFmtId="0" fontId="7" fillId="0" borderId="0"/>
    <xf numFmtId="0" fontId="7" fillId="0" borderId="0"/>
    <xf numFmtId="0" fontId="7" fillId="0" borderId="0"/>
    <xf numFmtId="170" fontId="10" fillId="0" borderId="0"/>
    <xf numFmtId="170" fontId="10" fillId="0" borderId="0"/>
    <xf numFmtId="170" fontId="10" fillId="0" borderId="0"/>
    <xf numFmtId="170" fontId="10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0" fontId="15" fillId="0" borderId="0"/>
    <xf numFmtId="170" fontId="15" fillId="0" borderId="0"/>
    <xf numFmtId="0" fontId="15" fillId="0" borderId="0"/>
    <xf numFmtId="178" fontId="7" fillId="0" borderId="0" applyFont="0" applyFill="0" applyBorder="0" applyAlignment="0" applyProtection="0"/>
    <xf numFmtId="170" fontId="18" fillId="0" borderId="0">
      <protection locked="0"/>
    </xf>
    <xf numFmtId="179" fontId="18" fillId="0" borderId="0">
      <protection locked="0"/>
    </xf>
    <xf numFmtId="170" fontId="18" fillId="0" borderId="0">
      <protection locked="0"/>
    </xf>
    <xf numFmtId="180" fontId="18" fillId="0" borderId="0">
      <protection locked="0"/>
    </xf>
    <xf numFmtId="170" fontId="18" fillId="0" borderId="0">
      <protection locked="0"/>
    </xf>
    <xf numFmtId="179" fontId="18" fillId="0" borderId="0">
      <protection locked="0"/>
    </xf>
    <xf numFmtId="167" fontId="7" fillId="0" borderId="0">
      <protection locked="0"/>
    </xf>
    <xf numFmtId="179" fontId="18" fillId="0" borderId="0">
      <protection locked="0"/>
    </xf>
    <xf numFmtId="170" fontId="18" fillId="0" borderId="0">
      <protection locked="0"/>
    </xf>
    <xf numFmtId="180" fontId="18" fillId="0" borderId="0">
      <protection locked="0"/>
    </xf>
    <xf numFmtId="167" fontId="7" fillId="0" borderId="0">
      <protection locked="0"/>
    </xf>
    <xf numFmtId="180" fontId="18" fillId="0" borderId="0">
      <protection locked="0"/>
    </xf>
    <xf numFmtId="170" fontId="18" fillId="0" borderId="0">
      <protection locked="0"/>
    </xf>
    <xf numFmtId="181" fontId="18" fillId="0" borderId="0">
      <protection locked="0"/>
    </xf>
    <xf numFmtId="167" fontId="7" fillId="0" borderId="0">
      <protection locked="0"/>
    </xf>
    <xf numFmtId="181" fontId="18" fillId="0" borderId="0">
      <protection locked="0"/>
    </xf>
    <xf numFmtId="170" fontId="18" fillId="0" borderId="7">
      <protection locked="0"/>
    </xf>
    <xf numFmtId="182" fontId="18" fillId="0" borderId="7">
      <protection locked="0"/>
    </xf>
    <xf numFmtId="170" fontId="22" fillId="0" borderId="0">
      <protection locked="0"/>
    </xf>
    <xf numFmtId="182" fontId="22" fillId="0" borderId="0">
      <protection locked="0"/>
    </xf>
    <xf numFmtId="0" fontId="7" fillId="0" borderId="0">
      <protection locked="0"/>
    </xf>
    <xf numFmtId="182" fontId="22" fillId="0" borderId="0">
      <protection locked="0"/>
    </xf>
    <xf numFmtId="170" fontId="22" fillId="0" borderId="0">
      <protection locked="0"/>
    </xf>
    <xf numFmtId="182" fontId="22" fillId="0" borderId="0">
      <protection locked="0"/>
    </xf>
    <xf numFmtId="0" fontId="7" fillId="0" borderId="0">
      <protection locked="0"/>
    </xf>
    <xf numFmtId="182" fontId="22" fillId="0" borderId="0">
      <protection locked="0"/>
    </xf>
    <xf numFmtId="170" fontId="18" fillId="0" borderId="7">
      <protection locked="0"/>
    </xf>
    <xf numFmtId="182" fontId="18" fillId="0" borderId="7">
      <protection locked="0"/>
    </xf>
    <xf numFmtId="0" fontId="7" fillId="0" borderId="7">
      <protection locked="0"/>
    </xf>
    <xf numFmtId="182" fontId="18" fillId="0" borderId="7">
      <protection locked="0"/>
    </xf>
    <xf numFmtId="0" fontId="7" fillId="0" borderId="0"/>
    <xf numFmtId="183" fontId="23" fillId="0" borderId="0">
      <alignment horizontal="center"/>
    </xf>
    <xf numFmtId="170" fontId="24" fillId="5" borderId="0"/>
    <xf numFmtId="0" fontId="24" fillId="5" borderId="0"/>
    <xf numFmtId="17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17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7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7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7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7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7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7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17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7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4" fontId="27" fillId="0" borderId="2">
      <alignment horizontal="right" vertical="top"/>
    </xf>
    <xf numFmtId="4" fontId="27" fillId="0" borderId="2">
      <alignment horizontal="right" vertical="top"/>
    </xf>
    <xf numFmtId="17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15" borderId="0" applyNumberFormat="0" applyBorder="0" applyAlignment="0" applyProtection="0"/>
    <xf numFmtId="0" fontId="28" fillId="15" borderId="0" applyNumberFormat="0" applyBorder="0" applyAlignment="0" applyProtection="0"/>
    <xf numFmtId="170" fontId="28" fillId="16" borderId="0" applyNumberFormat="0" applyBorder="0" applyAlignment="0" applyProtection="0"/>
    <xf numFmtId="0" fontId="28" fillId="16" borderId="0" applyNumberFormat="0" applyBorder="0" applyAlignment="0" applyProtection="0"/>
    <xf numFmtId="170" fontId="28" fillId="21" borderId="0" applyNumberFormat="0" applyBorder="0" applyAlignment="0" applyProtection="0"/>
    <xf numFmtId="0" fontId="28" fillId="21" borderId="0" applyNumberFormat="0" applyBorder="0" applyAlignment="0" applyProtection="0"/>
    <xf numFmtId="17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2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184" fontId="30" fillId="0" borderId="0" applyFont="0" applyFill="0" applyBorder="0">
      <alignment horizontal="center"/>
    </xf>
    <xf numFmtId="4" fontId="27" fillId="0" borderId="2">
      <alignment horizontal="right" vertical="top"/>
    </xf>
    <xf numFmtId="4" fontId="27" fillId="0" borderId="2">
      <alignment horizontal="right" vertical="top"/>
    </xf>
    <xf numFmtId="0" fontId="31" fillId="0" borderId="0">
      <alignment horizontal="right"/>
    </xf>
    <xf numFmtId="170" fontId="32" fillId="0" borderId="8"/>
    <xf numFmtId="170" fontId="28" fillId="24" borderId="0" applyNumberFormat="0" applyBorder="0" applyAlignment="0" applyProtection="0"/>
    <xf numFmtId="0" fontId="28" fillId="24" borderId="0" applyNumberFormat="0" applyBorder="0" applyAlignment="0" applyProtection="0"/>
    <xf numFmtId="170" fontId="28" fillId="25" borderId="0" applyNumberFormat="0" applyBorder="0" applyAlignment="0" applyProtection="0"/>
    <xf numFmtId="0" fontId="28" fillId="25" borderId="0" applyNumberFormat="0" applyBorder="0" applyAlignment="0" applyProtection="0"/>
    <xf numFmtId="170" fontId="28" fillId="26" borderId="0" applyNumberFormat="0" applyBorder="0" applyAlignment="0" applyProtection="0"/>
    <xf numFmtId="0" fontId="28" fillId="26" borderId="0" applyNumberFormat="0" applyBorder="0" applyAlignment="0" applyProtection="0"/>
    <xf numFmtId="170" fontId="28" fillId="21" borderId="0" applyNumberFormat="0" applyBorder="0" applyAlignment="0" applyProtection="0"/>
    <xf numFmtId="0" fontId="28" fillId="21" borderId="0" applyNumberFormat="0" applyBorder="0" applyAlignment="0" applyProtection="0"/>
    <xf numFmtId="17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20" fillId="0" borderId="0"/>
    <xf numFmtId="0" fontId="20" fillId="0" borderId="0"/>
    <xf numFmtId="185" fontId="17" fillId="0" borderId="9">
      <protection locked="0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5" fillId="28" borderId="0"/>
    <xf numFmtId="0" fontId="36" fillId="28" borderId="0"/>
    <xf numFmtId="0" fontId="37" fillId="28" borderId="0"/>
    <xf numFmtId="10" fontId="38" fillId="0" borderId="0" applyNumberFormat="0" applyFill="0" applyBorder="0" applyAlignment="0"/>
    <xf numFmtId="170" fontId="39" fillId="0" borderId="0"/>
    <xf numFmtId="170" fontId="40" fillId="18" borderId="10" applyNumberFormat="0" applyAlignment="0" applyProtection="0"/>
    <xf numFmtId="0" fontId="40" fillId="18" borderId="10" applyNumberFormat="0" applyAlignment="0" applyProtection="0"/>
    <xf numFmtId="0" fontId="41" fillId="0" borderId="0" applyFill="0" applyBorder="0" applyProtection="0">
      <alignment horizontal="center"/>
      <protection locked="0"/>
    </xf>
    <xf numFmtId="188" fontId="17" fillId="29" borderId="11">
      <alignment vertical="center"/>
    </xf>
    <xf numFmtId="170" fontId="42" fillId="30" borderId="12" applyNumberFormat="0" applyAlignment="0" applyProtection="0"/>
    <xf numFmtId="0" fontId="42" fillId="30" borderId="12" applyNumberFormat="0" applyAlignment="0" applyProtection="0"/>
    <xf numFmtId="170" fontId="43" fillId="0" borderId="13">
      <alignment horizontal="left" vertical="center"/>
    </xf>
    <xf numFmtId="0" fontId="43" fillId="0" borderId="13">
      <alignment horizontal="left" vertical="center"/>
    </xf>
    <xf numFmtId="0" fontId="43" fillId="0" borderId="13">
      <alignment horizontal="left" vertical="center"/>
    </xf>
    <xf numFmtId="170" fontId="43" fillId="0" borderId="13">
      <alignment horizontal="left" vertical="center"/>
    </xf>
    <xf numFmtId="189" fontId="9" fillId="0" borderId="14" applyFont="0" applyFill="0" applyBorder="0" applyProtection="0">
      <alignment horizontal="center"/>
      <protection locked="0"/>
    </xf>
    <xf numFmtId="0" fontId="18" fillId="0" borderId="0">
      <protection locked="0"/>
    </xf>
    <xf numFmtId="188" fontId="9" fillId="0" borderId="0" applyFont="0" applyFill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7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7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93" fontId="9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 applyFill="0" applyBorder="0" applyAlignment="0" applyProtection="0">
      <protection locked="0"/>
    </xf>
    <xf numFmtId="194" fontId="39" fillId="0" borderId="0" applyFill="0" applyBorder="0" applyProtection="0"/>
    <xf numFmtId="194" fontId="39" fillId="0" borderId="15" applyFill="0" applyProtection="0"/>
    <xf numFmtId="194" fontId="39" fillId="0" borderId="15" applyFill="0" applyProtection="0"/>
    <xf numFmtId="194" fontId="39" fillId="0" borderId="7" applyFill="0" applyProtection="0"/>
    <xf numFmtId="185" fontId="47" fillId="31" borderId="9"/>
    <xf numFmtId="0" fontId="18" fillId="0" borderId="0">
      <protection locked="0"/>
    </xf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7" fontId="19" fillId="0" borderId="16" applyFont="0" applyFill="0" applyBorder="0"/>
    <xf numFmtId="37" fontId="48" fillId="0" borderId="16" applyFont="0" applyFill="0" applyBorder="0">
      <protection locked="0"/>
    </xf>
    <xf numFmtId="37" fontId="49" fillId="2" borderId="13" applyFill="0" applyBorder="0" applyProtection="0"/>
    <xf numFmtId="37" fontId="49" fillId="2" borderId="13" applyFill="0" applyBorder="0" applyProtection="0"/>
    <xf numFmtId="37" fontId="48" fillId="0" borderId="16" applyFill="0" applyBorder="0">
      <protection locked="0"/>
    </xf>
    <xf numFmtId="167" fontId="7" fillId="0" borderId="0" applyFont="0" applyFill="0" applyBorder="0" applyAlignment="0" applyProtection="0"/>
    <xf numFmtId="198" fontId="45" fillId="0" borderId="0" applyFont="0" applyFill="0" applyBorder="0" applyAlignment="0" applyProtection="0"/>
    <xf numFmtId="17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0" fontId="50" fillId="4" borderId="17" applyNumberFormat="0" applyFont="0" applyBorder="0" applyAlignment="0" applyProtection="0"/>
    <xf numFmtId="0" fontId="35" fillId="32" borderId="0"/>
    <xf numFmtId="0" fontId="36" fillId="32" borderId="0"/>
    <xf numFmtId="0" fontId="37" fillId="33" borderId="0"/>
    <xf numFmtId="17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5" fontId="51" fillId="0" borderId="18" applyFont="0" applyFill="0" applyBorder="0" applyAlignment="0">
      <alignment horizontal="centerContinuous"/>
    </xf>
    <xf numFmtId="199" fontId="51" fillId="0" borderId="18" applyFont="0" applyFill="0" applyBorder="0" applyAlignment="0">
      <alignment horizontal="centerContinuous"/>
    </xf>
    <xf numFmtId="200" fontId="18" fillId="0" borderId="0">
      <protection locked="0"/>
    </xf>
    <xf numFmtId="14" fontId="52" fillId="0" borderId="0">
      <alignment vertical="top"/>
    </xf>
    <xf numFmtId="197" fontId="39" fillId="0" borderId="0" applyFill="0" applyBorder="0" applyProtection="0"/>
    <xf numFmtId="197" fontId="39" fillId="0" borderId="15" applyFill="0" applyProtection="0"/>
    <xf numFmtId="197" fontId="39" fillId="0" borderId="15" applyFill="0" applyProtection="0"/>
    <xf numFmtId="197" fontId="39" fillId="0" borderId="7" applyFill="0" applyProtection="0"/>
    <xf numFmtId="17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0" fontId="44" fillId="0" borderId="19" applyNumberFormat="0" applyFont="0" applyFill="0" applyAlignment="0" applyProtection="0"/>
    <xf numFmtId="0" fontId="44" fillId="0" borderId="19" applyNumberFormat="0" applyFont="0" applyFill="0" applyAlignment="0" applyProtection="0"/>
    <xf numFmtId="17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5" fontId="54" fillId="0" borderId="0">
      <alignment vertical="top"/>
    </xf>
    <xf numFmtId="175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0" fontId="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52" fillId="0" borderId="0" applyFont="0" applyFill="0" applyBorder="0" applyAlignment="0" applyProtection="0"/>
    <xf numFmtId="37" fontId="9" fillId="0" borderId="0"/>
    <xf numFmtId="17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02" fontId="56" fillId="0" borderId="0" applyFill="0" applyBorder="0" applyAlignment="0" applyProtection="0"/>
    <xf numFmtId="202" fontId="11" fillId="0" borderId="0" applyFill="0" applyBorder="0" applyAlignment="0" applyProtection="0"/>
    <xf numFmtId="202" fontId="57" fillId="0" borderId="0" applyFill="0" applyBorder="0" applyAlignment="0" applyProtection="0"/>
    <xf numFmtId="202" fontId="58" fillId="0" borderId="0" applyFill="0" applyBorder="0" applyAlignment="0" applyProtection="0"/>
    <xf numFmtId="202" fontId="59" fillId="0" borderId="0" applyFill="0" applyBorder="0" applyAlignment="0" applyProtection="0"/>
    <xf numFmtId="202" fontId="60" fillId="0" borderId="0" applyFill="0" applyBorder="0" applyAlignment="0" applyProtection="0"/>
    <xf numFmtId="202" fontId="61" fillId="0" borderId="0" applyFill="0" applyBorder="0" applyAlignment="0" applyProtection="0"/>
    <xf numFmtId="2" fontId="45" fillId="0" borderId="0" applyFont="0" applyFill="0" applyBorder="0" applyAlignment="0" applyProtection="0"/>
    <xf numFmtId="170" fontId="35" fillId="0" borderId="0">
      <alignment vertical="center"/>
    </xf>
    <xf numFmtId="0" fontId="35" fillId="0" borderId="0">
      <alignment vertical="center"/>
    </xf>
    <xf numFmtId="17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170" fontId="63" fillId="0" borderId="0" applyFill="0" applyBorder="0" applyProtection="0">
      <alignment horizontal="left"/>
    </xf>
    <xf numFmtId="0" fontId="63" fillId="0" borderId="0" applyFill="0" applyBorder="0" applyProtection="0">
      <alignment horizontal="left"/>
    </xf>
    <xf numFmtId="0" fontId="64" fillId="0" borderId="1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170" fontId="65" fillId="8" borderId="0" applyNumberFormat="0" applyBorder="0" applyAlignment="0" applyProtection="0"/>
    <xf numFmtId="0" fontId="65" fillId="8" borderId="0" applyNumberFormat="0" applyBorder="0" applyAlignment="0" applyProtection="0"/>
    <xf numFmtId="169" fontId="66" fillId="3" borderId="13" applyNumberFormat="0" applyFont="0" applyBorder="0" applyAlignment="0" applyProtection="0"/>
    <xf numFmtId="169" fontId="66" fillId="3" borderId="13" applyNumberFormat="0" applyFont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203" fontId="67" fillId="3" borderId="0" applyNumberFormat="0" applyFont="0" applyAlignment="0"/>
    <xf numFmtId="170" fontId="68" fillId="0" borderId="0" applyProtection="0">
      <alignment horizontal="right"/>
    </xf>
    <xf numFmtId="0" fontId="68" fillId="0" borderId="0" applyProtection="0">
      <alignment horizontal="right"/>
    </xf>
    <xf numFmtId="0" fontId="69" fillId="0" borderId="21">
      <alignment horizontal="center" vertical="center"/>
    </xf>
    <xf numFmtId="2" fontId="70" fillId="34" borderId="0" applyAlignment="0">
      <alignment horizontal="right"/>
      <protection locked="0"/>
    </xf>
    <xf numFmtId="17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170" fontId="72" fillId="0" borderId="0" applyProtection="0">
      <alignment horizontal="left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170" fontId="74" fillId="0" borderId="0" applyProtection="0">
      <alignment horizontal="left"/>
    </xf>
    <xf numFmtId="0" fontId="75" fillId="0" borderId="24" applyNumberFormat="0" applyFill="0" applyAlignment="0" applyProtection="0"/>
    <xf numFmtId="17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vertical="top"/>
    </xf>
    <xf numFmtId="0" fontId="41" fillId="0" borderId="0" applyFill="0" applyAlignment="0" applyProtection="0">
      <protection locked="0"/>
    </xf>
    <xf numFmtId="0" fontId="41" fillId="0" borderId="1" applyFill="0" applyAlignment="0" applyProtection="0">
      <protection locked="0"/>
    </xf>
    <xf numFmtId="2" fontId="70" fillId="34" borderId="0" applyAlignment="0">
      <alignment horizontal="right"/>
      <protection locked="0"/>
    </xf>
    <xf numFmtId="0" fontId="22" fillId="0" borderId="0">
      <protection locked="0"/>
    </xf>
    <xf numFmtId="175" fontId="77" fillId="0" borderId="0">
      <alignment vertical="top"/>
    </xf>
    <xf numFmtId="175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17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>
      <alignment vertical="center" wrapText="1"/>
    </xf>
    <xf numFmtId="185" fontId="36" fillId="0" borderId="0"/>
    <xf numFmtId="170" fontId="9" fillId="0" borderId="0"/>
    <xf numFmtId="0" fontId="81" fillId="0" borderId="0" applyNumberFormat="0" applyFill="0" applyBorder="0" applyAlignment="0" applyProtection="0">
      <alignment vertical="top"/>
      <protection locked="0"/>
    </xf>
    <xf numFmtId="204" fontId="82" fillId="0" borderId="13">
      <alignment horizontal="center" vertical="center" wrapText="1"/>
    </xf>
    <xf numFmtId="204" fontId="82" fillId="0" borderId="13">
      <alignment horizontal="center" vertical="center" wrapText="1"/>
    </xf>
    <xf numFmtId="170" fontId="83" fillId="0" borderId="0" applyFill="0" applyBorder="0" applyProtection="0">
      <alignment vertical="center"/>
    </xf>
    <xf numFmtId="0" fontId="84" fillId="11" borderId="10" applyNumberFormat="0" applyAlignment="0" applyProtection="0"/>
    <xf numFmtId="17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5" fontId="12" fillId="0" borderId="0">
      <alignment vertical="top"/>
    </xf>
    <xf numFmtId="175" fontId="12" fillId="2" borderId="0">
      <alignment vertical="top"/>
    </xf>
    <xf numFmtId="175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175" fontId="12" fillId="0" borderId="0">
      <alignment vertical="top"/>
    </xf>
    <xf numFmtId="175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205" fontId="12" fillId="3" borderId="0">
      <alignment vertical="top"/>
    </xf>
    <xf numFmtId="38" fontId="12" fillId="0" borderId="0">
      <alignment vertical="top"/>
    </xf>
    <xf numFmtId="170" fontId="85" fillId="0" borderId="25" applyNumberFormat="0" applyFill="0" applyAlignment="0" applyProtection="0"/>
    <xf numFmtId="0" fontId="85" fillId="0" borderId="25" applyNumberFormat="0" applyFill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08" fontId="86" fillId="0" borderId="13">
      <alignment horizontal="right"/>
      <protection locked="0"/>
    </xf>
    <xf numFmtId="208" fontId="86" fillId="0" borderId="13">
      <alignment horizontal="right"/>
      <protection locked="0"/>
    </xf>
    <xf numFmtId="209" fontId="87" fillId="0" borderId="0" applyFont="0" applyFill="0" applyBorder="0" applyAlignment="0" applyProtection="0"/>
    <xf numFmtId="210" fontId="87" fillId="0" borderId="0" applyFont="0" applyFill="0" applyBorder="0" applyAlignment="0" applyProtection="0"/>
    <xf numFmtId="211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88" fillId="0" borderId="0" applyFont="0" applyFill="0" applyBorder="0" applyAlignment="0" applyProtection="0"/>
    <xf numFmtId="214" fontId="88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7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7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3" fontId="7" fillId="0" borderId="26" applyFont="0" applyBorder="0">
      <alignment horizontal="center" vertical="center"/>
    </xf>
    <xf numFmtId="17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1" fillId="2" borderId="13" applyFont="0" applyBorder="0" applyAlignment="0">
      <alignment horizontal="center" vertical="center"/>
    </xf>
    <xf numFmtId="170" fontId="24" fillId="0" borderId="6"/>
    <xf numFmtId="0" fontId="24" fillId="0" borderId="6"/>
    <xf numFmtId="0" fontId="90" fillId="0" borderId="0" applyNumberFormat="0" applyFill="0" applyBorder="0" applyAlignment="0" applyProtection="0"/>
    <xf numFmtId="217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1" fillId="0" borderId="0">
      <alignment horizontal="right"/>
    </xf>
    <xf numFmtId="0" fontId="91" fillId="0" borderId="0">
      <alignment horizontal="right"/>
    </xf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17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170" fontId="92" fillId="0" borderId="0"/>
    <xf numFmtId="0" fontId="92" fillId="0" borderId="0"/>
    <xf numFmtId="170" fontId="9" fillId="0" borderId="0"/>
    <xf numFmtId="170" fontId="15" fillId="0" borderId="0"/>
    <xf numFmtId="0" fontId="10" fillId="0" borderId="0"/>
    <xf numFmtId="170" fontId="7" fillId="13" borderId="27" applyNumberFormat="0" applyFont="0" applyAlignment="0" applyProtection="0"/>
    <xf numFmtId="0" fontId="93" fillId="13" borderId="27" applyNumberFormat="0" applyFont="0" applyAlignment="0" applyProtection="0"/>
    <xf numFmtId="218" fontId="7" fillId="0" borderId="0" applyFont="0" applyAlignment="0">
      <alignment horizontal="center"/>
    </xf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170" fontId="66" fillId="0" borderId="0"/>
    <xf numFmtId="0" fontId="66" fillId="0" borderId="0"/>
    <xf numFmtId="172" fontId="66" fillId="0" borderId="0" applyFont="0" applyFill="0" applyBorder="0" applyAlignment="0" applyProtection="0"/>
    <xf numFmtId="173" fontId="66" fillId="0" borderId="0" applyFont="0" applyFill="0" applyBorder="0" applyAlignment="0" applyProtection="0"/>
    <xf numFmtId="170" fontId="94" fillId="18" borderId="28" applyNumberFormat="0" applyAlignment="0" applyProtection="0"/>
    <xf numFmtId="0" fontId="94" fillId="18" borderId="28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18" fillId="0" borderId="0">
      <protection locked="0"/>
    </xf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9" fillId="0" borderId="0" applyNumberFormat="0" applyFill="0" applyBorder="0" applyAlignment="0" applyProtection="0"/>
    <xf numFmtId="170" fontId="44" fillId="0" borderId="0" applyFill="0" applyBorder="0" applyProtection="0">
      <alignment vertical="center"/>
    </xf>
    <xf numFmtId="0" fontId="44" fillId="0" borderId="0" applyFill="0" applyBorder="0" applyProtection="0">
      <alignment vertical="center"/>
    </xf>
    <xf numFmtId="37" fontId="97" fillId="4" borderId="29"/>
    <xf numFmtId="37" fontId="97" fillId="4" borderId="29"/>
    <xf numFmtId="0" fontId="98" fillId="0" borderId="0" applyNumberFormat="0">
      <alignment horizontal="left"/>
    </xf>
    <xf numFmtId="232" fontId="99" fillId="0" borderId="30" applyBorder="0">
      <alignment horizontal="right"/>
      <protection locked="0"/>
    </xf>
    <xf numFmtId="49" fontId="100" fillId="0" borderId="2" applyNumberFormat="0">
      <alignment horizontal="left" vertical="center"/>
    </xf>
    <xf numFmtId="49" fontId="100" fillId="0" borderId="2" applyNumberFormat="0">
      <alignment horizontal="left" vertical="center"/>
    </xf>
    <xf numFmtId="233" fontId="101" fillId="0" borderId="11">
      <alignment vertical="center"/>
    </xf>
    <xf numFmtId="0" fontId="41" fillId="0" borderId="31">
      <alignment vertical="top"/>
      <protection locked="0"/>
    </xf>
    <xf numFmtId="0" fontId="41" fillId="0" borderId="31">
      <alignment vertical="top"/>
      <protection locked="0"/>
    </xf>
    <xf numFmtId="234" fontId="102" fillId="35" borderId="2">
      <alignment horizontal="center" vertical="center" wrapText="1"/>
      <protection locked="0"/>
    </xf>
    <xf numFmtId="234" fontId="102" fillId="35" borderId="2">
      <alignment horizontal="center" vertical="center" wrapText="1"/>
      <protection locked="0"/>
    </xf>
    <xf numFmtId="0" fontId="9" fillId="0" borderId="0">
      <alignment vertical="center"/>
    </xf>
    <xf numFmtId="170" fontId="103" fillId="0" borderId="32">
      <alignment vertical="center"/>
    </xf>
    <xf numFmtId="0" fontId="103" fillId="0" borderId="32">
      <alignment vertical="center"/>
    </xf>
    <xf numFmtId="4" fontId="104" fillId="4" borderId="33" applyNumberFormat="0" applyProtection="0">
      <alignment vertical="center"/>
    </xf>
    <xf numFmtId="4" fontId="37" fillId="19" borderId="34" applyNumberFormat="0" applyProtection="0">
      <alignment vertical="center"/>
    </xf>
    <xf numFmtId="4" fontId="105" fillId="4" borderId="33" applyNumberFormat="0" applyProtection="0">
      <alignment vertical="center"/>
    </xf>
    <xf numFmtId="4" fontId="106" fillId="4" borderId="34" applyNumberFormat="0" applyProtection="0">
      <alignment vertical="center"/>
    </xf>
    <xf numFmtId="4" fontId="104" fillId="4" borderId="33" applyNumberFormat="0" applyProtection="0">
      <alignment horizontal="left" vertical="center" indent="1"/>
    </xf>
    <xf numFmtId="4" fontId="37" fillId="4" borderId="34" applyNumberFormat="0" applyProtection="0">
      <alignment horizontal="left" vertical="center" indent="1"/>
    </xf>
    <xf numFmtId="4" fontId="104" fillId="4" borderId="33" applyNumberFormat="0" applyProtection="0">
      <alignment horizontal="left" vertical="center" indent="1"/>
    </xf>
    <xf numFmtId="0" fontId="37" fillId="4" borderId="34" applyNumberFormat="0" applyProtection="0">
      <alignment horizontal="left" vertical="top" indent="1"/>
    </xf>
    <xf numFmtId="0" fontId="9" fillId="36" borderId="33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4" fontId="104" fillId="38" borderId="33" applyNumberFormat="0" applyProtection="0">
      <alignment horizontal="right" vertical="center"/>
    </xf>
    <xf numFmtId="4" fontId="104" fillId="7" borderId="34" applyNumberFormat="0" applyProtection="0">
      <alignment horizontal="right" vertical="center"/>
    </xf>
    <xf numFmtId="4" fontId="104" fillId="39" borderId="33" applyNumberFormat="0" applyProtection="0">
      <alignment horizontal="right" vertical="center"/>
    </xf>
    <xf numFmtId="4" fontId="104" fillId="15" borderId="34" applyNumberFormat="0" applyProtection="0">
      <alignment horizontal="right" vertical="center"/>
    </xf>
    <xf numFmtId="4" fontId="104" fillId="40" borderId="33" applyNumberFormat="0" applyProtection="0">
      <alignment horizontal="right" vertical="center"/>
    </xf>
    <xf numFmtId="4" fontId="104" fillId="25" borderId="34" applyNumberFormat="0" applyProtection="0">
      <alignment horizontal="right" vertical="center"/>
    </xf>
    <xf numFmtId="4" fontId="104" fillId="41" borderId="33" applyNumberFormat="0" applyProtection="0">
      <alignment horizontal="right" vertical="center"/>
    </xf>
    <xf numFmtId="4" fontId="104" fillId="17" borderId="34" applyNumberFormat="0" applyProtection="0">
      <alignment horizontal="right" vertical="center"/>
    </xf>
    <xf numFmtId="4" fontId="104" fillId="42" borderId="33" applyNumberFormat="0" applyProtection="0">
      <alignment horizontal="right" vertical="center"/>
    </xf>
    <xf numFmtId="4" fontId="104" fillId="23" borderId="34" applyNumberFormat="0" applyProtection="0">
      <alignment horizontal="right" vertical="center"/>
    </xf>
    <xf numFmtId="4" fontId="104" fillId="43" borderId="33" applyNumberFormat="0" applyProtection="0">
      <alignment horizontal="right" vertical="center"/>
    </xf>
    <xf numFmtId="4" fontId="104" fillId="27" borderId="34" applyNumberFormat="0" applyProtection="0">
      <alignment horizontal="right" vertical="center"/>
    </xf>
    <xf numFmtId="4" fontId="104" fillId="44" borderId="33" applyNumberFormat="0" applyProtection="0">
      <alignment horizontal="right" vertical="center"/>
    </xf>
    <xf numFmtId="4" fontId="104" fillId="26" borderId="34" applyNumberFormat="0" applyProtection="0">
      <alignment horizontal="right" vertical="center"/>
    </xf>
    <xf numFmtId="4" fontId="104" fillId="45" borderId="33" applyNumberFormat="0" applyProtection="0">
      <alignment horizontal="right" vertical="center"/>
    </xf>
    <xf numFmtId="4" fontId="104" fillId="46" borderId="34" applyNumberFormat="0" applyProtection="0">
      <alignment horizontal="right" vertical="center"/>
    </xf>
    <xf numFmtId="4" fontId="104" fillId="47" borderId="33" applyNumberFormat="0" applyProtection="0">
      <alignment horizontal="right" vertical="center"/>
    </xf>
    <xf numFmtId="4" fontId="104" fillId="16" borderId="34" applyNumberFormat="0" applyProtection="0">
      <alignment horizontal="right" vertical="center"/>
    </xf>
    <xf numFmtId="4" fontId="37" fillId="48" borderId="33" applyNumberFormat="0" applyProtection="0">
      <alignment horizontal="left" vertical="center" indent="1"/>
    </xf>
    <xf numFmtId="4" fontId="37" fillId="49" borderId="35" applyNumberFormat="0" applyProtection="0">
      <alignment horizontal="left" vertical="center" indent="1"/>
    </xf>
    <xf numFmtId="4" fontId="104" fillId="50" borderId="36" applyNumberFormat="0" applyProtection="0">
      <alignment horizontal="left" vertical="center" indent="1"/>
    </xf>
    <xf numFmtId="4" fontId="104" fillId="51" borderId="0" applyNumberFormat="0" applyProtection="0">
      <alignment horizontal="left" vertical="center" indent="1"/>
    </xf>
    <xf numFmtId="4" fontId="107" fillId="52" borderId="0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4" fontId="104" fillId="53" borderId="34" applyNumberFormat="0" applyProtection="0">
      <alignment horizontal="right" vertical="center"/>
    </xf>
    <xf numFmtId="4" fontId="19" fillId="50" borderId="33" applyNumberFormat="0" applyProtection="0">
      <alignment horizontal="left" vertical="center" indent="1"/>
    </xf>
    <xf numFmtId="4" fontId="19" fillId="51" borderId="0" applyNumberFormat="0" applyProtection="0">
      <alignment horizontal="left" vertical="center" indent="1"/>
    </xf>
    <xf numFmtId="4" fontId="19" fillId="54" borderId="33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0" fontId="9" fillId="54" borderId="33" applyNumberFormat="0" applyProtection="0">
      <alignment horizontal="left" vertical="center" indent="1"/>
    </xf>
    <xf numFmtId="0" fontId="9" fillId="52" borderId="34" applyNumberFormat="0" applyProtection="0">
      <alignment horizontal="left" vertical="center" indent="1"/>
    </xf>
    <xf numFmtId="0" fontId="9" fillId="54" borderId="33" applyNumberFormat="0" applyProtection="0">
      <alignment horizontal="left" vertical="center" indent="1"/>
    </xf>
    <xf numFmtId="0" fontId="9" fillId="52" borderId="34" applyNumberFormat="0" applyProtection="0">
      <alignment horizontal="left" vertical="top" indent="1"/>
    </xf>
    <xf numFmtId="0" fontId="9" fillId="55" borderId="33" applyNumberFormat="0" applyProtection="0">
      <alignment horizontal="left" vertical="center" indent="1"/>
    </xf>
    <xf numFmtId="0" fontId="9" fillId="37" borderId="34" applyNumberFormat="0" applyProtection="0">
      <alignment horizontal="left" vertical="center" indent="1"/>
    </xf>
    <xf numFmtId="0" fontId="9" fillId="55" borderId="33" applyNumberFormat="0" applyProtection="0">
      <alignment horizontal="left" vertical="center" indent="1"/>
    </xf>
    <xf numFmtId="0" fontId="9" fillId="37" borderId="34" applyNumberFormat="0" applyProtection="0">
      <alignment horizontal="left" vertical="top" indent="1"/>
    </xf>
    <xf numFmtId="0" fontId="9" fillId="2" borderId="33" applyNumberFormat="0" applyProtection="0">
      <alignment horizontal="left" vertical="center" indent="1"/>
    </xf>
    <xf numFmtId="0" fontId="9" fillId="29" borderId="34" applyNumberFormat="0" applyProtection="0">
      <alignment horizontal="left" vertical="center" indent="1"/>
    </xf>
    <xf numFmtId="0" fontId="9" fillId="2" borderId="33" applyNumberFormat="0" applyProtection="0">
      <alignment horizontal="left" vertical="center" indent="1"/>
    </xf>
    <xf numFmtId="0" fontId="9" fillId="29" borderId="34" applyNumberFormat="0" applyProtection="0">
      <alignment horizontal="left" vertical="top" indent="1"/>
    </xf>
    <xf numFmtId="0" fontId="9" fillId="36" borderId="33" applyNumberFormat="0" applyProtection="0">
      <alignment horizontal="left" vertical="center" indent="1"/>
    </xf>
    <xf numFmtId="0" fontId="9" fillId="56" borderId="34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9" fillId="56" borderId="34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4" fillId="57" borderId="33" applyNumberFormat="0" applyProtection="0">
      <alignment vertical="center"/>
    </xf>
    <xf numFmtId="4" fontId="104" fillId="57" borderId="34" applyNumberFormat="0" applyProtection="0">
      <alignment vertical="center"/>
    </xf>
    <xf numFmtId="4" fontId="105" fillId="57" borderId="33" applyNumberFormat="0" applyProtection="0">
      <alignment vertical="center"/>
    </xf>
    <xf numFmtId="4" fontId="105" fillId="57" borderId="34" applyNumberFormat="0" applyProtection="0">
      <alignment vertical="center"/>
    </xf>
    <xf numFmtId="4" fontId="104" fillId="57" borderId="33" applyNumberFormat="0" applyProtection="0">
      <alignment horizontal="left" vertical="center" indent="1"/>
    </xf>
    <xf numFmtId="4" fontId="104" fillId="57" borderId="34" applyNumberFormat="0" applyProtection="0">
      <alignment horizontal="left" vertical="center" indent="1"/>
    </xf>
    <xf numFmtId="4" fontId="104" fillId="57" borderId="33" applyNumberFormat="0" applyProtection="0">
      <alignment horizontal="left" vertical="center" indent="1"/>
    </xf>
    <xf numFmtId="0" fontId="104" fillId="57" borderId="34" applyNumberFormat="0" applyProtection="0">
      <alignment horizontal="left" vertical="top" indent="1"/>
    </xf>
    <xf numFmtId="4" fontId="104" fillId="50" borderId="33" applyNumberFormat="0" applyProtection="0">
      <alignment horizontal="right" vertical="center"/>
    </xf>
    <xf numFmtId="4" fontId="104" fillId="51" borderId="34" applyNumberFormat="0" applyProtection="0">
      <alignment horizontal="right" vertical="center"/>
    </xf>
    <xf numFmtId="4" fontId="105" fillId="50" borderId="33" applyNumberFormat="0" applyProtection="0">
      <alignment horizontal="right" vertical="center"/>
    </xf>
    <xf numFmtId="4" fontId="105" fillId="51" borderId="34" applyNumberFormat="0" applyProtection="0">
      <alignment horizontal="right" vertical="center"/>
    </xf>
    <xf numFmtId="0" fontId="9" fillId="36" borderId="33" applyNumberFormat="0" applyProtection="0">
      <alignment horizontal="left" vertical="center" indent="1"/>
    </xf>
    <xf numFmtId="4" fontId="104" fillId="53" borderId="34" applyNumberFormat="0" applyProtection="0">
      <alignment horizontal="left" vertical="center" indent="1"/>
    </xf>
    <xf numFmtId="0" fontId="9" fillId="36" borderId="33" applyNumberFormat="0" applyProtection="0">
      <alignment horizontal="left" vertical="center" indent="1"/>
    </xf>
    <xf numFmtId="0" fontId="104" fillId="37" borderId="34" applyNumberFormat="0" applyProtection="0">
      <alignment horizontal="left" vertical="top" indent="1"/>
    </xf>
    <xf numFmtId="0" fontId="108" fillId="0" borderId="0"/>
    <xf numFmtId="4" fontId="109" fillId="58" borderId="0" applyNumberFormat="0" applyProtection="0">
      <alignment horizontal="left" vertical="center" indent="1"/>
    </xf>
    <xf numFmtId="4" fontId="110" fillId="50" borderId="33" applyNumberFormat="0" applyProtection="0">
      <alignment horizontal="right" vertical="center"/>
    </xf>
    <xf numFmtId="4" fontId="110" fillId="51" borderId="34" applyNumberFormat="0" applyProtection="0">
      <alignment horizontal="right" vertical="center"/>
    </xf>
    <xf numFmtId="0" fontId="111" fillId="59" borderId="0"/>
    <xf numFmtId="49" fontId="112" fillId="59" borderId="0"/>
    <xf numFmtId="49" fontId="113" fillId="59" borderId="37"/>
    <xf numFmtId="49" fontId="113" fillId="59" borderId="0"/>
    <xf numFmtId="0" fontId="111" fillId="60" borderId="37">
      <protection locked="0"/>
    </xf>
    <xf numFmtId="0" fontId="111" fillId="59" borderId="0"/>
    <xf numFmtId="0" fontId="113" fillId="61" borderId="0"/>
    <xf numFmtId="0" fontId="113" fillId="47" borderId="0"/>
    <xf numFmtId="0" fontId="113" fillId="41" borderId="0"/>
    <xf numFmtId="235" fontId="9" fillId="62" borderId="13">
      <alignment vertical="center"/>
    </xf>
    <xf numFmtId="0" fontId="31" fillId="0" borderId="0" applyNumberFormat="0" applyFill="0" applyBorder="0" applyAlignment="0" applyProtection="0">
      <alignment horizontal="center"/>
    </xf>
    <xf numFmtId="170" fontId="114" fillId="0" borderId="0">
      <alignment horizontal="left" vertical="center" wrapText="1"/>
    </xf>
    <xf numFmtId="0" fontId="114" fillId="0" borderId="0">
      <alignment horizontal="left" vertical="center" wrapText="1"/>
    </xf>
    <xf numFmtId="170" fontId="9" fillId="0" borderId="0"/>
    <xf numFmtId="0" fontId="101" fillId="0" borderId="38" applyNumberFormat="0" applyFill="0" applyAlignment="0"/>
    <xf numFmtId="0" fontId="9" fillId="0" borderId="39" applyNumberFormat="0" applyFont="0" applyAlignment="0"/>
    <xf numFmtId="0" fontId="10" fillId="0" borderId="0"/>
    <xf numFmtId="0" fontId="101" fillId="0" borderId="39" applyNumberFormat="0"/>
    <xf numFmtId="0" fontId="115" fillId="38" borderId="11" applyNumberFormat="0"/>
    <xf numFmtId="0" fontId="115" fillId="31" borderId="11" applyNumberFormat="0"/>
    <xf numFmtId="0" fontId="115" fillId="55" borderId="11" applyNumberFormat="0"/>
    <xf numFmtId="170" fontId="116" fillId="0" borderId="0" applyBorder="0" applyProtection="0">
      <alignment vertical="center"/>
    </xf>
    <xf numFmtId="0" fontId="116" fillId="0" borderId="0" applyBorder="0" applyProtection="0">
      <alignment vertical="center"/>
    </xf>
    <xf numFmtId="170" fontId="116" fillId="0" borderId="1" applyBorder="0" applyProtection="0">
      <alignment horizontal="right" vertical="center"/>
    </xf>
    <xf numFmtId="0" fontId="116" fillId="0" borderId="1" applyBorder="0" applyProtection="0">
      <alignment horizontal="right" vertical="center"/>
    </xf>
    <xf numFmtId="170" fontId="117" fillId="63" borderId="0" applyBorder="0" applyProtection="0">
      <alignment horizontal="centerContinuous" vertical="center"/>
    </xf>
    <xf numFmtId="0" fontId="117" fillId="63" borderId="0" applyBorder="0" applyProtection="0">
      <alignment horizontal="centerContinuous" vertical="center"/>
    </xf>
    <xf numFmtId="170" fontId="117" fillId="64" borderId="1" applyBorder="0" applyProtection="0">
      <alignment horizontal="centerContinuous" vertical="center"/>
    </xf>
    <xf numFmtId="0" fontId="117" fillId="64" borderId="1" applyBorder="0" applyProtection="0">
      <alignment horizontal="centerContinuous" vertical="center"/>
    </xf>
    <xf numFmtId="170" fontId="118" fillId="0" borderId="0"/>
    <xf numFmtId="170" fontId="119" fillId="0" borderId="0" applyBorder="0" applyProtection="0">
      <alignment horizontal="left"/>
    </xf>
    <xf numFmtId="175" fontId="120" fillId="65" borderId="0">
      <alignment horizontal="right" vertical="top"/>
    </xf>
    <xf numFmtId="175" fontId="120" fillId="65" borderId="0">
      <alignment horizontal="right" vertical="top"/>
    </xf>
    <xf numFmtId="38" fontId="120" fillId="65" borderId="0">
      <alignment horizontal="right" vertical="top"/>
    </xf>
    <xf numFmtId="170" fontId="92" fillId="0" borderId="0"/>
    <xf numFmtId="0" fontId="92" fillId="0" borderId="0"/>
    <xf numFmtId="170" fontId="121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70" fontId="63" fillId="0" borderId="40" applyFill="0" applyBorder="0" applyProtection="0">
      <alignment horizontal="left" vertical="top"/>
    </xf>
    <xf numFmtId="0" fontId="63" fillId="0" borderId="40" applyFill="0" applyBorder="0" applyProtection="0">
      <alignment horizontal="left" vertical="top"/>
    </xf>
    <xf numFmtId="170" fontId="122" fillId="0" borderId="0">
      <alignment horizontal="centerContinuous"/>
    </xf>
    <xf numFmtId="170" fontId="123" fillId="0" borderId="40" applyFill="0" applyBorder="0" applyProtection="0"/>
    <xf numFmtId="170" fontId="123" fillId="0" borderId="0"/>
    <xf numFmtId="0" fontId="123" fillId="0" borderId="0"/>
    <xf numFmtId="0" fontId="123" fillId="0" borderId="40" applyFill="0" applyBorder="0" applyProtection="0"/>
    <xf numFmtId="170" fontId="124" fillId="0" borderId="0" applyFill="0" applyBorder="0" applyProtection="0"/>
    <xf numFmtId="170" fontId="125" fillId="0" borderId="0"/>
    <xf numFmtId="0" fontId="125" fillId="0" borderId="0"/>
    <xf numFmtId="0" fontId="124" fillId="0" borderId="0" applyFill="0" applyBorder="0" applyProtection="0"/>
    <xf numFmtId="170" fontId="124" fillId="0" borderId="0" applyFill="0" applyBorder="0" applyProtection="0"/>
    <xf numFmtId="170" fontId="123" fillId="0" borderId="40" applyFill="0" applyBorder="0" applyProtection="0"/>
    <xf numFmtId="0" fontId="126" fillId="0" borderId="0" applyFill="0" applyBorder="0" applyProtection="0">
      <alignment horizontal="left" vertical="top"/>
    </xf>
    <xf numFmtId="1" fontId="127" fillId="66" borderId="0">
      <alignment horizontal="center"/>
    </xf>
    <xf numFmtId="0" fontId="128" fillId="0" borderId="0" applyNumberFormat="0" applyFill="0" applyBorder="0" applyAlignment="0" applyProtection="0"/>
    <xf numFmtId="170" fontId="129" fillId="0" borderId="0" applyFill="0" applyBorder="0" applyProtection="0">
      <alignment vertical="center"/>
    </xf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41" fillId="0" borderId="42">
      <alignment vertical="center"/>
    </xf>
    <xf numFmtId="0" fontId="41" fillId="0" borderId="42">
      <alignment vertical="center"/>
    </xf>
    <xf numFmtId="170" fontId="129" fillId="0" borderId="19" applyFill="0" applyBorder="0" applyProtection="0">
      <alignment vertical="center"/>
    </xf>
    <xf numFmtId="0" fontId="129" fillId="0" borderId="19" applyFill="0" applyBorder="0" applyProtection="0">
      <alignment vertical="center"/>
    </xf>
    <xf numFmtId="170" fontId="131" fillId="0" borderId="0">
      <alignment horizontal="fill"/>
    </xf>
    <xf numFmtId="170" fontId="66" fillId="0" borderId="0"/>
    <xf numFmtId="0" fontId="66" fillId="0" borderId="0"/>
    <xf numFmtId="234" fontId="132" fillId="40" borderId="11">
      <alignment horizontal="center" vertical="center"/>
    </xf>
    <xf numFmtId="17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170" fontId="134" fillId="0" borderId="1" applyBorder="0" applyProtection="0">
      <alignment horizontal="right"/>
    </xf>
    <xf numFmtId="0" fontId="134" fillId="0" borderId="1" applyBorder="0" applyProtection="0">
      <alignment horizontal="right"/>
    </xf>
    <xf numFmtId="244" fontId="51" fillId="0" borderId="18" applyFont="0" applyFill="0" applyBorder="0" applyAlignment="0">
      <alignment horizontal="centerContinuous"/>
    </xf>
    <xf numFmtId="245" fontId="135" fillId="0" borderId="18" applyFont="0" applyFill="0" applyBorder="0" applyAlignment="0">
      <alignment horizontal="centerContinuous"/>
    </xf>
    <xf numFmtId="234" fontId="9" fillId="67" borderId="13" applyNumberFormat="0" applyFill="0" applyBorder="0" applyProtection="0">
      <alignment vertical="center"/>
      <protection locked="0"/>
    </xf>
    <xf numFmtId="234" fontId="9" fillId="67" borderId="13" applyNumberFormat="0" applyFill="0" applyBorder="0" applyProtection="0">
      <alignment vertical="center"/>
      <protection locked="0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85" fontId="17" fillId="0" borderId="9">
      <protection locked="0"/>
    </xf>
    <xf numFmtId="0" fontId="136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84" fillId="11" borderId="43" applyNumberFormat="0" applyAlignment="0" applyProtection="0"/>
    <xf numFmtId="0" fontId="136" fillId="11" borderId="43" applyNumberFormat="0" applyAlignment="0" applyProtection="0"/>
    <xf numFmtId="0" fontId="9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6" fontId="17" fillId="0" borderId="13">
      <alignment vertical="top" wrapText="1"/>
    </xf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94" fillId="18" borderId="3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40" fillId="18" borderId="43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17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70" fontId="142" fillId="0" borderId="0" applyNumberFormat="0" applyFill="0" applyBorder="0" applyAlignment="0" applyProtection="0">
      <alignment vertical="top"/>
      <protection locked="0"/>
    </xf>
    <xf numFmtId="170" fontId="142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0" fontId="7" fillId="0" borderId="0" applyBorder="0"/>
    <xf numFmtId="247" fontId="146" fillId="0" borderId="13">
      <alignment vertical="top" wrapText="1"/>
    </xf>
    <xf numFmtId="4" fontId="64" fillId="0" borderId="13">
      <alignment horizontal="left" vertical="center"/>
    </xf>
    <xf numFmtId="4" fontId="64" fillId="0" borderId="13">
      <alignment horizontal="left" vertical="center"/>
    </xf>
    <xf numFmtId="4" fontId="64" fillId="0" borderId="13"/>
    <xf numFmtId="4" fontId="64" fillId="0" borderId="13"/>
    <xf numFmtId="4" fontId="64" fillId="37" borderId="13"/>
    <xf numFmtId="4" fontId="64" fillId="37" borderId="13"/>
    <xf numFmtId="4" fontId="64" fillId="68" borderId="13"/>
    <xf numFmtId="4" fontId="64" fillId="68" borderId="13"/>
    <xf numFmtId="4" fontId="51" fillId="56" borderId="13"/>
    <xf numFmtId="4" fontId="51" fillId="56" borderId="13"/>
    <xf numFmtId="4" fontId="147" fillId="2" borderId="13"/>
    <xf numFmtId="4" fontId="147" fillId="2" borderId="13"/>
    <xf numFmtId="4" fontId="148" fillId="0" borderId="13">
      <alignment horizontal="center" wrapText="1"/>
    </xf>
    <xf numFmtId="4" fontId="148" fillId="0" borderId="13">
      <alignment horizontal="center" wrapText="1"/>
    </xf>
    <xf numFmtId="247" fontId="64" fillId="0" borderId="13"/>
    <xf numFmtId="247" fontId="64" fillId="0" borderId="13"/>
    <xf numFmtId="247" fontId="146" fillId="0" borderId="13">
      <alignment horizontal="center" vertical="center" wrapText="1"/>
    </xf>
    <xf numFmtId="247" fontId="146" fillId="0" borderId="13">
      <alignment horizontal="center" vertical="center" wrapText="1"/>
    </xf>
    <xf numFmtId="247" fontId="146" fillId="0" borderId="13">
      <alignment vertical="top" wrapText="1"/>
    </xf>
    <xf numFmtId="247" fontId="146" fillId="0" borderId="13">
      <alignment vertical="top" wrapText="1"/>
    </xf>
    <xf numFmtId="170" fontId="11" fillId="0" borderId="44" applyNumberFormat="0" applyFont="0" applyFill="0" applyBorder="0" applyAlignment="0" applyProtection="0">
      <alignment horizontal="center"/>
    </xf>
    <xf numFmtId="14" fontId="14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248" fontId="9" fillId="0" borderId="0" applyFont="0" applyFill="0" applyBorder="0" applyAlignment="0" applyProtection="0"/>
    <xf numFmtId="249" fontId="25" fillId="0" borderId="0" applyFont="0" applyFill="0" applyBorder="0" applyAlignment="0" applyProtection="0"/>
    <xf numFmtId="248" fontId="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150" fillId="0" borderId="0" applyBorder="0">
      <alignment horizontal="center" vertical="center" wrapText="1"/>
    </xf>
    <xf numFmtId="17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1" fillId="0" borderId="0" applyBorder="0">
      <alignment horizontal="center" vertical="center" wrapText="1"/>
    </xf>
    <xf numFmtId="0" fontId="150" fillId="0" borderId="0" applyBorder="0">
      <alignment horizontal="center" vertical="center" wrapText="1"/>
    </xf>
    <xf numFmtId="0" fontId="7" fillId="0" borderId="13">
      <alignment horizontal="center" vertical="center" wrapText="1"/>
    </xf>
    <xf numFmtId="0" fontId="7" fillId="0" borderId="13">
      <alignment horizontal="center" vertical="center" wrapText="1"/>
    </xf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45" applyBorder="0">
      <alignment horizontal="center" vertical="center" wrapText="1"/>
    </xf>
    <xf numFmtId="0" fontId="156" fillId="0" borderId="45" applyBorder="0">
      <alignment horizontal="center" vertical="center" wrapText="1"/>
    </xf>
    <xf numFmtId="0" fontId="155" fillId="0" borderId="45" applyBorder="0">
      <alignment horizontal="center" vertical="center" wrapText="1"/>
    </xf>
    <xf numFmtId="0" fontId="155" fillId="0" borderId="45" applyBorder="0">
      <alignment horizontal="center" vertical="center" wrapText="1"/>
    </xf>
    <xf numFmtId="0" fontId="155" fillId="0" borderId="45" applyBorder="0">
      <alignment horizontal="center" vertical="center" wrapText="1"/>
    </xf>
    <xf numFmtId="0" fontId="155" fillId="0" borderId="45" applyBorder="0">
      <alignment horizontal="center" vertical="center" wrapText="1"/>
    </xf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185" fontId="47" fillId="31" borderId="9"/>
    <xf numFmtId="4" fontId="93" fillId="4" borderId="13" applyBorder="0">
      <alignment horizontal="right"/>
    </xf>
    <xf numFmtId="4" fontId="93" fillId="4" borderId="13" applyBorder="0">
      <alignment horizontal="right"/>
    </xf>
    <xf numFmtId="49" fontId="157" fillId="0" borderId="0" applyBorder="0">
      <alignment vertical="center"/>
    </xf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0" fontId="130" fillId="0" borderId="41" applyNumberFormat="0" applyFill="0" applyAlignment="0" applyProtection="0"/>
    <xf numFmtId="250" fontId="158" fillId="0" borderId="13"/>
    <xf numFmtId="3" fontId="47" fillId="0" borderId="13" applyBorder="0">
      <alignment vertical="center"/>
    </xf>
    <xf numFmtId="3" fontId="47" fillId="0" borderId="13" applyBorder="0">
      <alignment vertical="center"/>
    </xf>
    <xf numFmtId="3" fontId="47" fillId="0" borderId="13" applyBorder="0">
      <alignment vertical="center"/>
    </xf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90" fillId="0" borderId="7" applyNumberFormat="0" applyFill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0" fontId="42" fillId="30" borderId="12" applyNumberFormat="0" applyAlignment="0" applyProtection="0"/>
    <xf numFmtId="170" fontId="7" fillId="0" borderId="0">
      <alignment wrapText="1"/>
    </xf>
    <xf numFmtId="0" fontId="7" fillId="0" borderId="0">
      <alignment wrapText="1"/>
    </xf>
    <xf numFmtId="170" fontId="159" fillId="2" borderId="47" applyNumberFormat="0">
      <alignment vertical="top"/>
    </xf>
    <xf numFmtId="0" fontId="154" fillId="0" borderId="0">
      <alignment horizontal="center" vertical="top" wrapText="1"/>
    </xf>
    <xf numFmtId="0" fontId="154" fillId="0" borderId="0">
      <alignment horizontal="center" vertical="top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0" fontId="160" fillId="0" borderId="0">
      <alignment horizontal="centerContinuous" vertical="center" wrapText="1"/>
    </xf>
    <xf numFmtId="170" fontId="154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1" fillId="60" borderId="1">
      <alignment vertical="center"/>
    </xf>
    <xf numFmtId="0" fontId="161" fillId="60" borderId="1">
      <alignment vertical="center"/>
    </xf>
    <xf numFmtId="170" fontId="161" fillId="60" borderId="1">
      <alignment vertical="center"/>
    </xf>
    <xf numFmtId="174" fontId="162" fillId="3" borderId="13">
      <alignment wrapText="1"/>
    </xf>
    <xf numFmtId="174" fontId="162" fillId="3" borderId="13">
      <alignment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0" fontId="7" fillId="0" borderId="0" applyNumberFormat="0" applyFont="0" applyFill="0" applyBorder="0" applyAlignment="0" applyProtection="0"/>
    <xf numFmtId="164" fontId="163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3">
      <alignment horizontal="right" vertical="top" wrapText="1"/>
    </xf>
    <xf numFmtId="49" fontId="137" fillId="0" borderId="13">
      <alignment horizontal="right" vertical="top" wrapText="1"/>
    </xf>
    <xf numFmtId="202" fontId="164" fillId="0" borderId="0">
      <alignment horizontal="right" vertical="top" wrapText="1"/>
    </xf>
    <xf numFmtId="170" fontId="7" fillId="0" borderId="0"/>
    <xf numFmtId="170" fontId="7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17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65" fillId="0" borderId="0"/>
    <xf numFmtId="170" fontId="9" fillId="0" borderId="0" applyNumberFormat="0" applyFont="0" applyFill="0" applyBorder="0" applyAlignment="0" applyProtection="0">
      <alignment vertical="top"/>
    </xf>
    <xf numFmtId="0" fontId="25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0" fontId="1" fillId="0" borderId="0"/>
    <xf numFmtId="170" fontId="9" fillId="0" borderId="0" applyNumberFormat="0" applyFont="0" applyFill="0" applyBorder="0" applyAlignment="0" applyProtection="0">
      <alignment vertical="top"/>
    </xf>
    <xf numFmtId="0" fontId="7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7" fillId="0" borderId="0"/>
    <xf numFmtId="0" fontId="167" fillId="0" borderId="0"/>
    <xf numFmtId="170" fontId="1" fillId="0" borderId="0"/>
    <xf numFmtId="170" fontId="1" fillId="0" borderId="0"/>
    <xf numFmtId="0" fontId="7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66" fillId="0" borderId="0"/>
    <xf numFmtId="0" fontId="168" fillId="0" borderId="0"/>
    <xf numFmtId="170" fontId="7" fillId="0" borderId="0"/>
    <xf numFmtId="170" fontId="9" fillId="0" borderId="0"/>
    <xf numFmtId="0" fontId="1" fillId="0" borderId="0"/>
    <xf numFmtId="0" fontId="1" fillId="0" borderId="0"/>
    <xf numFmtId="170" fontId="7" fillId="0" borderId="0"/>
    <xf numFmtId="0" fontId="7" fillId="0" borderId="0"/>
    <xf numFmtId="0" fontId="1" fillId="0" borderId="0"/>
    <xf numFmtId="17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170" fontId="9" fillId="0" borderId="0"/>
    <xf numFmtId="0" fontId="7" fillId="0" borderId="0"/>
    <xf numFmtId="0" fontId="25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0" fontId="25" fillId="0" borderId="0"/>
    <xf numFmtId="0" fontId="7" fillId="0" borderId="0"/>
    <xf numFmtId="170" fontId="7" fillId="0" borderId="0"/>
    <xf numFmtId="0" fontId="7" fillId="0" borderId="0"/>
    <xf numFmtId="170" fontId="9" fillId="0" borderId="0"/>
    <xf numFmtId="0" fontId="25" fillId="0" borderId="0"/>
    <xf numFmtId="170" fontId="9" fillId="0" borderId="0"/>
    <xf numFmtId="0" fontId="1" fillId="0" borderId="0"/>
    <xf numFmtId="0" fontId="25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9" fillId="0" borderId="0"/>
    <xf numFmtId="170" fontId="9" fillId="0" borderId="0"/>
    <xf numFmtId="0" fontId="25" fillId="0" borderId="0"/>
    <xf numFmtId="170" fontId="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9" fillId="0" borderId="0"/>
    <xf numFmtId="170" fontId="9" fillId="0" borderId="0"/>
    <xf numFmtId="0" fontId="25" fillId="0" borderId="0"/>
    <xf numFmtId="170" fontId="9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7" fillId="0" borderId="0"/>
    <xf numFmtId="170" fontId="9" fillId="0" borderId="0"/>
    <xf numFmtId="0" fontId="25" fillId="0" borderId="0"/>
    <xf numFmtId="170" fontId="9" fillId="0" borderId="0"/>
    <xf numFmtId="0" fontId="25" fillId="0" borderId="0"/>
    <xf numFmtId="170" fontId="7" fillId="0" borderId="0"/>
    <xf numFmtId="0" fontId="1" fillId="0" borderId="0"/>
    <xf numFmtId="0" fontId="25" fillId="0" borderId="0"/>
    <xf numFmtId="0" fontId="17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170" fontId="7" fillId="0" borderId="0"/>
    <xf numFmtId="0" fontId="1" fillId="0" borderId="0"/>
    <xf numFmtId="0" fontId="1" fillId="0" borderId="0"/>
    <xf numFmtId="170" fontId="7" fillId="0" borderId="0"/>
    <xf numFmtId="0" fontId="1" fillId="0" borderId="0"/>
    <xf numFmtId="0" fontId="1" fillId="0" borderId="0"/>
    <xf numFmtId="49" fontId="93" fillId="0" borderId="0">
      <alignment vertical="top"/>
    </xf>
    <xf numFmtId="0" fontId="1" fillId="0" borderId="0"/>
    <xf numFmtId="0" fontId="1" fillId="0" borderId="0"/>
    <xf numFmtId="170" fontId="7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66" fillId="0" borderId="0"/>
    <xf numFmtId="0" fontId="9" fillId="0" borderId="0"/>
    <xf numFmtId="0" fontId="9" fillId="0" borderId="0"/>
    <xf numFmtId="0" fontId="7" fillId="0" borderId="0"/>
    <xf numFmtId="0" fontId="172" fillId="0" borderId="0"/>
    <xf numFmtId="0" fontId="23" fillId="0" borderId="0"/>
    <xf numFmtId="170" fontId="9" fillId="0" borderId="0"/>
    <xf numFmtId="170" fontId="7" fillId="0" borderId="0"/>
    <xf numFmtId="0" fontId="9" fillId="0" borderId="0"/>
    <xf numFmtId="0" fontId="9" fillId="0" borderId="0"/>
    <xf numFmtId="0" fontId="9" fillId="0" borderId="0"/>
    <xf numFmtId="0" fontId="25" fillId="0" borderId="0"/>
    <xf numFmtId="170" fontId="9" fillId="0" borderId="0"/>
    <xf numFmtId="0" fontId="9" fillId="0" borderId="0"/>
    <xf numFmtId="0" fontId="1" fillId="0" borderId="0"/>
    <xf numFmtId="0" fontId="1" fillId="0" borderId="0"/>
    <xf numFmtId="170" fontId="9" fillId="0" borderId="0"/>
    <xf numFmtId="17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0" fontId="9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0" fontId="25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66" fillId="0" borderId="0"/>
    <xf numFmtId="49" fontId="93" fillId="0" borderId="0" applyBorder="0">
      <alignment vertical="top"/>
    </xf>
    <xf numFmtId="0" fontId="9" fillId="0" borderId="0"/>
    <xf numFmtId="170" fontId="9" fillId="0" borderId="0"/>
    <xf numFmtId="170" fontId="1" fillId="0" borderId="0"/>
    <xf numFmtId="170" fontId="1" fillId="0" borderId="0"/>
    <xf numFmtId="49" fontId="93" fillId="0" borderId="0" applyBorder="0">
      <alignment vertical="top"/>
    </xf>
    <xf numFmtId="170" fontId="173" fillId="0" borderId="0"/>
    <xf numFmtId="170" fontId="25" fillId="0" borderId="0"/>
    <xf numFmtId="0" fontId="23" fillId="0" borderId="0"/>
    <xf numFmtId="170" fontId="1" fillId="0" borderId="0"/>
    <xf numFmtId="0" fontId="1" fillId="0" borderId="0"/>
    <xf numFmtId="0" fontId="173" fillId="0" borderId="0"/>
    <xf numFmtId="170" fontId="9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170" fontId="9" fillId="0" borderId="0"/>
    <xf numFmtId="49" fontId="93" fillId="0" borderId="0" applyBorder="0">
      <alignment vertical="top"/>
    </xf>
    <xf numFmtId="0" fontId="7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170" fontId="9" fillId="0" borderId="0"/>
    <xf numFmtId="170" fontId="174" fillId="0" borderId="0"/>
    <xf numFmtId="0" fontId="7" fillId="0" borderId="0"/>
    <xf numFmtId="49" fontId="93" fillId="0" borderId="0" applyBorder="0">
      <alignment vertical="top"/>
    </xf>
    <xf numFmtId="0" fontId="80" fillId="0" borderId="0">
      <alignment vertical="center" wrapText="1"/>
    </xf>
    <xf numFmtId="1" fontId="175" fillId="0" borderId="13">
      <alignment horizontal="left" vertical="center"/>
    </xf>
    <xf numFmtId="1" fontId="175" fillId="0" borderId="13">
      <alignment horizontal="left" vertical="center"/>
    </xf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7" fontId="176" fillId="0" borderId="13">
      <alignment vertical="top"/>
    </xf>
    <xf numFmtId="247" fontId="176" fillId="0" borderId="13">
      <alignment vertical="top"/>
    </xf>
    <xf numFmtId="202" fontId="177" fillId="4" borderId="29" applyNumberFormat="0" applyBorder="0" applyAlignment="0">
      <alignment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0" fontId="9" fillId="13" borderId="46" applyNumberFormat="0" applyFont="0" applyAlignment="0" applyProtection="0"/>
    <xf numFmtId="49" fontId="51" fillId="0" borderId="4">
      <alignment horizontal="left"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79" fillId="0" borderId="48" applyNumberFormat="0" applyFont="0" applyFill="0" applyBorder="0" applyAlignment="0" applyProtection="0"/>
    <xf numFmtId="250" fontId="180" fillId="0" borderId="13"/>
    <xf numFmtId="250" fontId="180" fillId="0" borderId="13"/>
    <xf numFmtId="170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0" fontId="7" fillId="0" borderId="13" applyNumberFormat="0" applyFont="0" applyFill="0" applyAlignment="0" applyProtection="0"/>
    <xf numFmtId="170" fontId="7" fillId="0" borderId="13" applyNumberFormat="0" applyFont="0" applyFill="0" applyAlignment="0" applyProtection="0"/>
    <xf numFmtId="0" fontId="9" fillId="0" borderId="0" applyFont="0" applyFill="0" applyBorder="0">
      <alignment horizontal="right"/>
    </xf>
    <xf numFmtId="3" fontId="181" fillId="69" borderId="4">
      <alignment horizontal="justify" vertical="center"/>
    </xf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0" fillId="0" borderId="0"/>
    <xf numFmtId="170" fontId="10" fillId="0" borderId="0"/>
    <xf numFmtId="175" fontId="11" fillId="0" borderId="0">
      <alignment vertical="top"/>
    </xf>
    <xf numFmtId="217" fontId="182" fillId="0" borderId="0">
      <alignment vertical="top"/>
    </xf>
    <xf numFmtId="251" fontId="182" fillId="0" borderId="0">
      <alignment vertical="top"/>
    </xf>
    <xf numFmtId="175" fontId="182" fillId="0" borderId="0">
      <alignment vertical="top"/>
    </xf>
    <xf numFmtId="175" fontId="11" fillId="0" borderId="0">
      <alignment vertical="top"/>
    </xf>
    <xf numFmtId="38" fontId="11" fillId="0" borderId="0">
      <alignment vertical="top"/>
    </xf>
    <xf numFmtId="170" fontId="10" fillId="0" borderId="0"/>
    <xf numFmtId="0" fontId="15" fillId="0" borderId="0"/>
    <xf numFmtId="0" fontId="10" fillId="0" borderId="0"/>
    <xf numFmtId="0" fontId="10" fillId="0" borderId="0"/>
    <xf numFmtId="170" fontId="15" fillId="0" borderId="0"/>
    <xf numFmtId="2" fontId="183" fillId="0" borderId="13" applyNumberFormat="0">
      <alignment vertical="center"/>
    </xf>
    <xf numFmtId="49" fontId="184" fillId="70" borderId="49" applyBorder="0" applyProtection="0">
      <alignment horizontal="left" vertical="center"/>
    </xf>
    <xf numFmtId="2" fontId="183" fillId="0" borderId="13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64" fillId="0" borderId="0"/>
    <xf numFmtId="49" fontId="152" fillId="0" borderId="0">
      <alignment vertical="top"/>
    </xf>
    <xf numFmtId="3" fontId="185" fillId="0" borderId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202" fontId="90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166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16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6" fontId="169" fillId="0" borderId="0" applyFont="0" applyFill="0" applyBorder="0" applyAlignment="0" applyProtection="0"/>
    <xf numFmtId="188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68" fontId="168" fillId="0" borderId="0" applyFont="0" applyFill="0" applyBorder="0" applyAlignment="0" applyProtection="0"/>
    <xf numFmtId="168" fontId="1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7" fillId="0" borderId="0" applyFont="0" applyFill="0" applyBorder="0" applyAlignment="0" applyProtection="0"/>
    <xf numFmtId="193" fontId="9" fillId="0" borderId="0" applyFont="0" applyFill="0" applyBorder="0" applyAlignment="0" applyProtection="0"/>
    <xf numFmtId="168" fontId="25" fillId="0" borderId="0" applyFont="0" applyFill="0" applyBorder="0" applyAlignment="0" applyProtection="0"/>
    <xf numFmtId="193" fontId="9" fillId="0" borderId="0" applyFont="0" applyFill="0" applyBorder="0" applyAlignment="0" applyProtection="0"/>
    <xf numFmtId="168" fontId="168" fillId="0" borderId="0" applyFont="0" applyFill="0" applyBorder="0" applyAlignment="0" applyProtection="0"/>
    <xf numFmtId="168" fontId="172" fillId="0" borderId="0" applyFont="0" applyFill="0" applyBorder="0" applyAlignment="0" applyProtection="0"/>
    <xf numFmtId="168" fontId="172" fillId="0" borderId="0" applyFont="0" applyFill="0" applyBorder="0" applyAlignment="0" applyProtection="0"/>
    <xf numFmtId="168" fontId="25" fillId="0" borderId="0" applyFont="0" applyFill="0" applyBorder="0" applyAlignment="0" applyProtection="0"/>
    <xf numFmtId="193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74" fontId="9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68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3" fontId="7" fillId="0" borderId="0" applyFont="0" applyFill="0" applyBorder="0" applyAlignment="0" applyProtection="0"/>
    <xf numFmtId="168" fontId="25" fillId="0" borderId="0" applyFont="0" applyFill="0" applyBorder="0" applyAlignment="0" applyProtection="0"/>
    <xf numFmtId="193" fontId="93" fillId="0" borderId="0" applyFont="0" applyFill="0" applyBorder="0" applyAlignment="0" applyProtection="0"/>
    <xf numFmtId="168" fontId="186" fillId="0" borderId="0" applyFont="0" applyFill="0" applyBorder="0" applyAlignment="0" applyProtection="0"/>
    <xf numFmtId="168" fontId="168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68" fillId="0" borderId="0" applyFont="0" applyFill="0" applyBorder="0" applyAlignment="0" applyProtection="0"/>
    <xf numFmtId="168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87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0" applyBorder="0">
      <alignment horizontal="right"/>
    </xf>
    <xf numFmtId="4" fontId="93" fillId="71" borderId="50" applyBorder="0">
      <alignment horizontal="right"/>
    </xf>
    <xf numFmtId="4" fontId="93" fillId="3" borderId="13" applyFont="0" applyBorder="0">
      <alignment horizontal="right"/>
    </xf>
    <xf numFmtId="4" fontId="93" fillId="3" borderId="13" applyFont="0" applyBorder="0">
      <alignment horizontal="right"/>
    </xf>
    <xf numFmtId="4" fontId="93" fillId="3" borderId="13" applyFont="0" applyBorder="0">
      <alignment horizontal="right"/>
    </xf>
    <xf numFmtId="4" fontId="93" fillId="3" borderId="13" applyFont="0" applyBorder="0">
      <alignment horizontal="right"/>
    </xf>
    <xf numFmtId="4" fontId="93" fillId="3" borderId="13" applyFont="0" applyBorder="0">
      <alignment horizontal="right"/>
    </xf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254" fontId="17" fillId="0" borderId="4">
      <alignment vertical="top" wrapText="1"/>
    </xf>
    <xf numFmtId="2" fontId="9" fillId="0" borderId="0" applyFont="0" applyFill="0" applyBorder="0">
      <alignment horizontal="right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255" fontId="7" fillId="0" borderId="13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170" fontId="18" fillId="0" borderId="0">
      <protection locked="0"/>
    </xf>
    <xf numFmtId="256" fontId="18" fillId="0" borderId="0">
      <protection locked="0"/>
    </xf>
    <xf numFmtId="167" fontId="7" fillId="0" borderId="0">
      <protection locked="0"/>
    </xf>
    <xf numFmtId="256" fontId="18" fillId="0" borderId="0">
      <protection locked="0"/>
    </xf>
    <xf numFmtId="49" fontId="146" fillId="0" borderId="13">
      <alignment horizontal="center" vertical="center" wrapText="1"/>
    </xf>
    <xf numFmtId="49" fontId="146" fillId="0" borderId="13">
      <alignment horizontal="center" vertical="center" wrapText="1"/>
    </xf>
    <xf numFmtId="170" fontId="179" fillId="3" borderId="44" applyNumberFormat="0" applyFont="0" applyFill="0" applyBorder="0" applyAlignment="0" applyProtection="0">
      <alignment horizontal="center"/>
    </xf>
    <xf numFmtId="0" fontId="17" fillId="0" borderId="13" applyBorder="0">
      <alignment horizontal="center" vertical="center" wrapText="1"/>
    </xf>
    <xf numFmtId="0" fontId="17" fillId="0" borderId="13" applyBorder="0">
      <alignment horizontal="center" vertical="center" wrapText="1"/>
    </xf>
    <xf numFmtId="0" fontId="17" fillId="0" borderId="13" applyBorder="0">
      <alignment horizontal="center" vertical="center" wrapText="1"/>
    </xf>
    <xf numFmtId="49" fontId="146" fillId="0" borderId="13">
      <alignment horizontal="center" vertical="center" wrapText="1"/>
    </xf>
    <xf numFmtId="49" fontId="114" fillId="0" borderId="13" applyNumberFormat="0" applyFill="0" applyAlignment="0" applyProtection="0"/>
    <xf numFmtId="49" fontId="114" fillId="0" borderId="13" applyNumberFormat="0" applyFill="0" applyAlignment="0" applyProtection="0"/>
    <xf numFmtId="174" fontId="7" fillId="0" borderId="0"/>
    <xf numFmtId="0" fontId="130" fillId="0" borderId="41" applyNumberFormat="0" applyFill="0" applyAlignment="0" applyProtection="0"/>
    <xf numFmtId="0" fontId="34" fillId="7" borderId="0" applyNumberFormat="0" applyBorder="0" applyAlignment="0" applyProtection="0"/>
    <xf numFmtId="0" fontId="65" fillId="8" borderId="0" applyNumberFormat="0" applyBorder="0" applyAlignment="0" applyProtection="0"/>
    <xf numFmtId="0" fontId="55" fillId="0" borderId="0" applyNumberFormat="0" applyFill="0" applyBorder="0" applyAlignment="0" applyProtection="0"/>
    <xf numFmtId="0" fontId="25" fillId="13" borderId="46" applyNumberFormat="0" applyFont="0" applyAlignment="0" applyProtection="0"/>
    <xf numFmtId="0" fontId="25" fillId="13" borderId="46" applyNumberFormat="0" applyFont="0" applyAlignment="0" applyProtection="0"/>
    <xf numFmtId="0" fontId="7" fillId="13" borderId="46" applyNumberFormat="0" applyFont="0" applyAlignment="0" applyProtection="0"/>
    <xf numFmtId="0" fontId="7" fillId="0" borderId="0"/>
    <xf numFmtId="0" fontId="89" fillId="19" borderId="0" applyNumberFormat="0" applyBorder="0" applyAlignment="0" applyProtection="0"/>
    <xf numFmtId="0" fontId="25" fillId="0" borderId="0"/>
    <xf numFmtId="0" fontId="25" fillId="0" borderId="0"/>
    <xf numFmtId="0" fontId="28" fillId="23" borderId="0" applyNumberFormat="0" applyBorder="0" applyAlignment="0" applyProtection="0"/>
    <xf numFmtId="0" fontId="85" fillId="0" borderId="25" applyNumberFormat="0" applyFill="0" applyAlignment="0" applyProtection="0"/>
    <xf numFmtId="0" fontId="42" fillId="30" borderId="12" applyNumberFormat="0" applyAlignment="0" applyProtection="0"/>
    <xf numFmtId="0" fontId="133" fillId="0" borderId="0" applyNumberFormat="0" applyFill="0" applyBorder="0" applyAlignment="0" applyProtection="0"/>
    <xf numFmtId="170" fontId="9" fillId="0" borderId="0"/>
    <xf numFmtId="0" fontId="9" fillId="0" borderId="0"/>
  </cellStyleXfs>
  <cellXfs count="26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4" fillId="0" borderId="0" xfId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horizontal="center" vertical="center" wrapText="1"/>
    </xf>
    <xf numFmtId="9" fontId="6" fillId="0" borderId="3" xfId="2" applyNumberFormat="1" applyFont="1" applyFill="1" applyBorder="1" applyAlignment="1">
      <alignment horizontal="center" vertical="center"/>
    </xf>
    <xf numFmtId="9" fontId="6" fillId="0" borderId="4" xfId="2" applyNumberFormat="1" applyFont="1" applyFill="1" applyBorder="1" applyAlignment="1">
      <alignment horizontal="center" vertical="center"/>
    </xf>
    <xf numFmtId="9" fontId="6" fillId="0" borderId="5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right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 wrapText="1"/>
    </xf>
  </cellXfs>
  <cellStyles count="3521">
    <cellStyle name="_x0012_" xfId="3"/>
    <cellStyle name=" 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]_x000d__x000a_Zoomed=1_x000d__x000a_Row=0_x000d__x000a_Column=0_x000d__x000a_Height=0_x000d__x000a_Width=0_x000d__x000a_FontName=FoxFont_x000d__x000a_FontStyle=0_x000d__x000a_FontSize=9_x000d__x000a_PrtFontName=FoxPrin" xfId="18"/>
    <cellStyle name="___________ __ ______ 2007_ (2)" xfId="19"/>
    <cellStyle name="_051222_ОС_ГРЭС-24 (отчет от Эксперта)" xfId="20"/>
    <cellStyle name="_051222_ОС_ГРЭС-24 (отчет от Эксперта)_НМА" xfId="21"/>
    <cellStyle name="_051222_ОС_ГРЭС-24 (отчет от Эксперта)_ОС 2006" xfId="22"/>
    <cellStyle name="_051222_ОС_ГРЭС-24 (отчет от Эксперта)_ОС_2" xfId="23"/>
    <cellStyle name="_051228_сооружения" xfId="24"/>
    <cellStyle name="_051228_сооружения_НМА" xfId="25"/>
    <cellStyle name="_051228_сооружения_ОС 2006" xfId="26"/>
    <cellStyle name="_051228_сооружения_ОС_2" xfId="27"/>
    <cellStyle name="_060725 NEW модель баланс все Со" xfId="28"/>
    <cellStyle name="_060821 n=10, Э2007 55, ИП 119, ЗС 07г 15" xfId="29"/>
    <cellStyle name="_070130 model_strategy_18 12 06_Э07_324__Э09_292_(2)2" xfId="30"/>
    <cellStyle name="_2011 часть1 1" xfId="31"/>
    <cellStyle name="_5 БР по заявкам май" xfId="32"/>
    <cellStyle name="_6.1." xfId="33"/>
    <cellStyle name="_7.4.6Перечень платежей (метрол.) ФК на январь 2008г." xfId="34"/>
    <cellStyle name="_7.6." xfId="35"/>
    <cellStyle name="_7.6. Информационные службы" xfId="36"/>
    <cellStyle name="_91 acc" xfId="37"/>
    <cellStyle name="_91 приг р" xfId="38"/>
    <cellStyle name="_ADJ&amp;RJE for the KZ and minor companies(рус)" xfId="39"/>
    <cellStyle name="_ART1_09R" xfId="40"/>
    <cellStyle name="_ART1_09R_Доходы-Расходы" xfId="41"/>
    <cellStyle name="_ART12_00D" xfId="42"/>
    <cellStyle name="_ART12_00D_Доходы-Расходы" xfId="43"/>
    <cellStyle name="_ART2_03R" xfId="44"/>
    <cellStyle name="_ART2_03R_Доходы-Расходы" xfId="45"/>
    <cellStyle name="_ART2_05D" xfId="46"/>
    <cellStyle name="_ART2_05D_Доходы-Расходы" xfId="47"/>
    <cellStyle name="_ART2_07D" xfId="48"/>
    <cellStyle name="_ART2_07D_Доходы-Расходы" xfId="49"/>
    <cellStyle name="_CashFlow_2007_проект_02_02_final" xfId="50"/>
    <cellStyle name="_CashFlow_2007_проект_02_02_final 2" xfId="51"/>
    <cellStyle name="_Deloitte Славнефтехим" xfId="52"/>
    <cellStyle name="_Final ADJ" xfId="53"/>
    <cellStyle name="_Final отложен налог_Таня" xfId="54"/>
    <cellStyle name="_INVGEN.G_TGC-1_NevTES_08" xfId="55"/>
    <cellStyle name="_IPr_TGK_2005" xfId="56"/>
    <cellStyle name="_IPr_TGK_2005_4q0" xfId="57"/>
    <cellStyle name="_IPr_TGK_2005_4q0_КАЛЬК ТГК (ТО ЧТО НА МАХ ГЕННЕРАЦИЮ)" xfId="58"/>
    <cellStyle name="_IPr_TGK_2005_КАЛЬК ТГК (ТО ЧТО НА МАХ ГЕННЕРАЦИЮ)" xfId="59"/>
    <cellStyle name="_Iквартал 2008 г._7.1" xfId="60"/>
    <cellStyle name="_Iквартал 2008 г._7.4.1" xfId="61"/>
    <cellStyle name="_Iквартал 2008 г._9" xfId="62"/>
    <cellStyle name="_Kirovski Consol_2006" xfId="63"/>
    <cellStyle name="_Kirovski Consol_2006 без связей" xfId="64"/>
    <cellStyle name="_KZ, KLT, CJSC Tetra" xfId="65"/>
    <cellStyle name="_LTC_Sipat_2006" xfId="66"/>
    <cellStyle name="_LTC_Sipat_20061" xfId="67"/>
    <cellStyle name="_Model_RAB Мой" xfId="68"/>
    <cellStyle name="_Model_RAB Мой 2" xfId="69"/>
    <cellStyle name="_Model_RAB Мой 2_OREP.KU.2011.MONTHLY.02(v0.1)" xfId="70"/>
    <cellStyle name="_Model_RAB Мой 2_OREP.KU.2011.MONTHLY.02(v0.4)" xfId="71"/>
    <cellStyle name="_Model_RAB Мой 2_OREP.KU.2011.MONTHLY.11(v1.4)" xfId="72"/>
    <cellStyle name="_Model_RAB Мой 2_OREP.KU.2011.MONTHLY.11(v1.4)_UPDATE.BALANCE.WARM.2012YEAR.TO.1.1" xfId="73"/>
    <cellStyle name="_Model_RAB Мой 2_OREP.KU.2011.MONTHLY.11(v1.4)_UPDATE.CALC.WARM.2012YEAR.TO.1.1" xfId="74"/>
    <cellStyle name="_Model_RAB Мой 2_UPDATE.BALANCE.WARM.2012YEAR.TO.1.1" xfId="75"/>
    <cellStyle name="_Model_RAB Мой 2_UPDATE.CALC.WARM.2012YEAR.TO.1.1" xfId="76"/>
    <cellStyle name="_Model_RAB Мой 2_UPDATE.MONITORING.OS.EE.2.02.TO.1.3.64" xfId="77"/>
    <cellStyle name="_Model_RAB Мой 2_UPDATE.OREP.KU.2011.MONTHLY.02.TO.1.2" xfId="78"/>
    <cellStyle name="_Model_RAB Мой 3" xfId="79"/>
    <cellStyle name="_Model_RAB Мой 4" xfId="80"/>
    <cellStyle name="_Model_RAB Мой 5" xfId="81"/>
    <cellStyle name="_Model_RAB Мой 6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TEPLO.PREDEL.2012.M(v1.1)_test" xfId="88"/>
    <cellStyle name="_Model_RAB Мой_46EE.2011(v1.2)" xfId="89"/>
    <cellStyle name="_Model_RAB Мой_46EP.2011(v2.0)" xfId="90"/>
    <cellStyle name="_Model_RAB Мой_46EP.2012(v0.1)" xfId="91"/>
    <cellStyle name="_Model_RAB Мой_46TE.2011(v1.0)" xfId="92"/>
    <cellStyle name="_Model_RAB Мой_4DNS.UPDATE.EXAMPLE" xfId="93"/>
    <cellStyle name="_Model_RAB Мой_ARMRAZR" xfId="94"/>
    <cellStyle name="_Model_RAB Мой_BALANCE.WARM.2010.FACT(v1.0)" xfId="95"/>
    <cellStyle name="_Model_RAB Мой_BALANCE.WARM.2010.PLAN" xfId="96"/>
    <cellStyle name="_Model_RAB Мой_BALANCE.WARM.2011YEAR(v0.7)" xfId="97"/>
    <cellStyle name="_Model_RAB Мой_BALANCE.WARM.2011YEAR.NEW.UPDATE.SCHEME" xfId="98"/>
    <cellStyle name="_Model_RAB Мой_CALC.NORMATIV.KU(v0.2)" xfId="99"/>
    <cellStyle name="_Model_RAB Мой_EE.2REK.P2011.4.78(v0.3)" xfId="100"/>
    <cellStyle name="_Model_RAB Мой_FORM3.1.2013(v0.2)" xfId="101"/>
    <cellStyle name="_Model_RAB Мой_FORM3.2013(v1.0)" xfId="102"/>
    <cellStyle name="_Model_RAB Мой_FORM3.REG(v1.0)" xfId="103"/>
    <cellStyle name="_Model_RAB Мой_FORM910.2012(v1.1)" xfId="104"/>
    <cellStyle name="_Model_RAB Мой_INDEX.STATION.2012(v2.1)" xfId="105"/>
    <cellStyle name="_Model_RAB Мой_INDEX.STATION.2013(v1.0)_патч до 1.1" xfId="106"/>
    <cellStyle name="_Model_RAB Мой_INVEST.EE.PLAN.4.78(v0.1)" xfId="107"/>
    <cellStyle name="_Model_RAB Мой_INVEST.EE.PLAN.4.78(v0.3)" xfId="108"/>
    <cellStyle name="_Model_RAB Мой_INVEST.EE.PLAN.4.78(v1.0)" xfId="109"/>
    <cellStyle name="_Model_RAB Мой_INVEST.EE.PLAN.4.78(v1.0)_PASSPORT.TEPLO.PROIZV(v2.0)" xfId="110"/>
    <cellStyle name="_Model_RAB Мой_INVEST.EE.PLAN.4.78(v1.0)_PASSPORT.TEPLO.PROIZV(v2.0)_INDEX.STATION.2013(v1.0)_патч до 1.1" xfId="111"/>
    <cellStyle name="_Model_RAB Мой_INVEST.EE.PLAN.4.78(v1.0)_PASSPORT.TEPLO.PROIZV(v2.0)_TEPLO.PREDEL.2013(v2.0)" xfId="112"/>
    <cellStyle name="_Model_RAB Мой_INVEST.PLAN.4.78(v0.1)" xfId="113"/>
    <cellStyle name="_Model_RAB Мой_INVEST.WARM.PLAN.4.78(v0.1)" xfId="114"/>
    <cellStyle name="_Model_RAB Мой_INVEST_WARM_PLAN" xfId="115"/>
    <cellStyle name="_Model_RAB Мой_NADB.JNVLP.APTEKA.2012(v1.0)_21_02_12" xfId="116"/>
    <cellStyle name="_Model_RAB Мой_NADB.JNVLS.APTEKA.2011(v1.3.3)" xfId="117"/>
    <cellStyle name="_Model_RAB Мой_NADB.JNVLS.APTEKA.2011(v1.3.3)_46TE.2011(v1.0)" xfId="118"/>
    <cellStyle name="_Model_RAB Мой_NADB.JNVLS.APTEKA.2011(v1.3.3)_INDEX.STATION.2012(v1.0)_" xfId="119"/>
    <cellStyle name="_Model_RAB Мой_NADB.JNVLS.APTEKA.2011(v1.3.3)_INDEX.STATION.2012(v2.0)" xfId="120"/>
    <cellStyle name="_Model_RAB Мой_NADB.JNVLS.APTEKA.2011(v1.3.3)_INDEX.STATION.2012(v2.1)" xfId="121"/>
    <cellStyle name="_Model_RAB Мой_NADB.JNVLS.APTEKA.2011(v1.3.3)_TEPLO.PREDEL.2012.M(v1.1)_test" xfId="122"/>
    <cellStyle name="_Model_RAB Мой_NADB.JNVLS.APTEKA.2011(v1.3.4)" xfId="123"/>
    <cellStyle name="_Model_RAB Мой_NADB.JNVLS.APTEKA.2011(v1.3.4)_46TE.2011(v1.0)" xfId="124"/>
    <cellStyle name="_Model_RAB Мой_NADB.JNVLS.APTEKA.2011(v1.3.4)_INDEX.STATION.2012(v1.0)_" xfId="125"/>
    <cellStyle name="_Model_RAB Мой_NADB.JNVLS.APTEKA.2011(v1.3.4)_INDEX.STATION.2012(v2.0)" xfId="126"/>
    <cellStyle name="_Model_RAB Мой_NADB.JNVLS.APTEKA.2011(v1.3.4)_INDEX.STATION.2012(v2.1)" xfId="127"/>
    <cellStyle name="_Model_RAB Мой_NADB.JNVLS.APTEKA.2011(v1.3.4)_TEPLO.PREDEL.2012.M(v1.1)_test" xfId="128"/>
    <cellStyle name="_Model_RAB Мой_PASSPORT.TEPLO.PROIZV(v2.0)" xfId="129"/>
    <cellStyle name="_Model_RAB Мой_PASSPORT.TEPLO.PROIZV(v2.1)" xfId="130"/>
    <cellStyle name="_Model_RAB Мой_PASSPORT.TEPLO.SETI(v0.7)" xfId="131"/>
    <cellStyle name="_Model_RAB Мой_PASSPORT.TEPLO.SETI(v1.0)" xfId="132"/>
    <cellStyle name="_Model_RAB Мой_PREDEL.JKH.UTV.2011(v1.0.1)" xfId="133"/>
    <cellStyle name="_Model_RAB Мой_PREDEL.JKH.UTV.2011(v1.0.1)_46TE.2011(v1.0)" xfId="134"/>
    <cellStyle name="_Model_RAB Мой_PREDEL.JKH.UTV.2011(v1.0.1)_INDEX.STATION.2012(v1.0)_" xfId="135"/>
    <cellStyle name="_Model_RAB Мой_PREDEL.JKH.UTV.2011(v1.0.1)_INDEX.STATION.2012(v2.0)" xfId="136"/>
    <cellStyle name="_Model_RAB Мой_PREDEL.JKH.UTV.2011(v1.0.1)_INDEX.STATION.2012(v2.1)" xfId="137"/>
    <cellStyle name="_Model_RAB Мой_PREDEL.JKH.UTV.2011(v1.0.1)_TEPLO.PREDEL.2012.M(v1.1)_test" xfId="138"/>
    <cellStyle name="_Model_RAB Мой_PREDEL.JKH.UTV.2011(v1.1)" xfId="139"/>
    <cellStyle name="_Model_RAB Мой_REP.BLR.2012(v1.0)" xfId="140"/>
    <cellStyle name="_Model_RAB Мой_TEHSHEET" xfId="141"/>
    <cellStyle name="_Model_RAB Мой_TEPLO.PREDEL.2012.M(v1.1)" xfId="142"/>
    <cellStyle name="_Model_RAB Мой_TEPLO.PREDEL.2013(v2.0)" xfId="143"/>
    <cellStyle name="_Model_RAB Мой_TEST.TEMPLATE" xfId="144"/>
    <cellStyle name="_Model_RAB Мой_UPDATE.46EE.2011.TO.1.1" xfId="145"/>
    <cellStyle name="_Model_RAB Мой_UPDATE.46TE.2011.TO.1.1" xfId="146"/>
    <cellStyle name="_Model_RAB Мой_UPDATE.46TE.2011.TO.1.2" xfId="147"/>
    <cellStyle name="_Model_RAB Мой_UPDATE.BALANCE.WARM.2011YEAR.TO.1.1" xfId="148"/>
    <cellStyle name="_Model_RAB Мой_UPDATE.BALANCE.WARM.2011YEAR.TO.1.1_46TE.2011(v1.0)" xfId="149"/>
    <cellStyle name="_Model_RAB Мой_UPDATE.BALANCE.WARM.2011YEAR.TO.1.1_INDEX.STATION.2012(v1.0)_" xfId="150"/>
    <cellStyle name="_Model_RAB Мой_UPDATE.BALANCE.WARM.2011YEAR.TO.1.1_INDEX.STATION.2012(v2.0)" xfId="151"/>
    <cellStyle name="_Model_RAB Мой_UPDATE.BALANCE.WARM.2011YEAR.TO.1.1_INDEX.STATION.2012(v2.1)" xfId="152"/>
    <cellStyle name="_Model_RAB Мой_UPDATE.BALANCE.WARM.2011YEAR.TO.1.1_OREP.KU.2011.MONTHLY.02(v1.1)" xfId="153"/>
    <cellStyle name="_Model_RAB Мой_UPDATE.BALANCE.WARM.2011YEAR.TO.1.1_TEPLO.PREDEL.2012.M(v1.1)_test" xfId="154"/>
    <cellStyle name="_Model_RAB Мой_UPDATE.BALANCE.WARM.2011YEAR.TO.1.2" xfId="155"/>
    <cellStyle name="_Model_RAB Мой_UPDATE.BALANCE.WARM.2011YEAR.TO.1.4.64" xfId="156"/>
    <cellStyle name="_Model_RAB Мой_UPDATE.BALANCE.WARM.2011YEAR.TO.1.5.64" xfId="157"/>
    <cellStyle name="_Model_RAB Мой_UPDATE.MONITORING.OS.EE.2.02.TO.1.3.64" xfId="158"/>
    <cellStyle name="_Model_RAB Мой_UPDATE.NADB.JNVLS.APTEKA.2011.TO.1.3.4" xfId="159"/>
    <cellStyle name="_Model_RAB Мой_Вариант с макс ИК" xfId="160"/>
    <cellStyle name="_Model_RAB Мой_Модель расчет отправка" xfId="161"/>
    <cellStyle name="_Model_RAB_MRSK_svod" xfId="162"/>
    <cellStyle name="_Model_RAB_MRSK_svod 2" xfId="163"/>
    <cellStyle name="_Model_RAB_MRSK_svod 2_OREP.KU.2011.MONTHLY.02(v0.1)" xfId="164"/>
    <cellStyle name="_Model_RAB_MRSK_svod 2_OREP.KU.2011.MONTHLY.02(v0.4)" xfId="165"/>
    <cellStyle name="_Model_RAB_MRSK_svod 2_OREP.KU.2011.MONTHLY.11(v1.4)" xfId="166"/>
    <cellStyle name="_Model_RAB_MRSK_svod 2_OREP.KU.2011.MONTHLY.11(v1.4)_UPDATE.BALANCE.WARM.2012YEAR.TO.1.1" xfId="167"/>
    <cellStyle name="_Model_RAB_MRSK_svod 2_OREP.KU.2011.MONTHLY.11(v1.4)_UPDATE.CALC.WARM.2012YEAR.TO.1.1" xfId="168"/>
    <cellStyle name="_Model_RAB_MRSK_svod 2_UPDATE.BALANCE.WARM.2012YEAR.TO.1.1" xfId="169"/>
    <cellStyle name="_Model_RAB_MRSK_svod 2_UPDATE.CALC.WARM.2012YEAR.TO.1.1" xfId="170"/>
    <cellStyle name="_Model_RAB_MRSK_svod 2_UPDATE.MONITORING.OS.EE.2.02.TO.1.3.64" xfId="171"/>
    <cellStyle name="_Model_RAB_MRSK_svod 2_UPDATE.OREP.KU.2011.MONTHLY.02.TO.1.2" xfId="172"/>
    <cellStyle name="_Model_RAB_MRSK_svod 3" xfId="173"/>
    <cellStyle name="_Model_RAB_MRSK_svod 4" xfId="174"/>
    <cellStyle name="_Model_RAB_MRSK_svod 5" xfId="175"/>
    <cellStyle name="_Model_RAB_MRSK_svod 6" xfId="176"/>
    <cellStyle name="_Model_RAB_MRSK_svod_46EE.2011(v1.0)" xfId="177"/>
    <cellStyle name="_Model_RAB_MRSK_svod_46EE.2011(v1.0)_46TE.2011(v1.0)" xfId="178"/>
    <cellStyle name="_Model_RAB_MRSK_svod_46EE.2011(v1.0)_INDEX.STATION.2012(v1.0)_" xfId="179"/>
    <cellStyle name="_Model_RAB_MRSK_svod_46EE.2011(v1.0)_INDEX.STATION.2012(v2.0)" xfId="180"/>
    <cellStyle name="_Model_RAB_MRSK_svod_46EE.2011(v1.0)_INDEX.STATION.2012(v2.1)" xfId="181"/>
    <cellStyle name="_Model_RAB_MRSK_svod_46EE.2011(v1.0)_TEPLO.PREDEL.2012.M(v1.1)_test" xfId="182"/>
    <cellStyle name="_Model_RAB_MRSK_svod_46EE.2011(v1.2)" xfId="183"/>
    <cellStyle name="_Model_RAB_MRSK_svod_46EP.2011(v2.0)" xfId="184"/>
    <cellStyle name="_Model_RAB_MRSK_svod_46EP.2012(v0.1)" xfId="185"/>
    <cellStyle name="_Model_RAB_MRSK_svod_46TE.2011(v1.0)" xfId="186"/>
    <cellStyle name="_Model_RAB_MRSK_svod_4DNS.UPDATE.EXAMPLE" xfId="187"/>
    <cellStyle name="_Model_RAB_MRSK_svod_ARMRAZR" xfId="188"/>
    <cellStyle name="_Model_RAB_MRSK_svod_BALANCE.WARM.2010.FACT(v1.0)" xfId="189"/>
    <cellStyle name="_Model_RAB_MRSK_svod_BALANCE.WARM.2010.PLAN" xfId="190"/>
    <cellStyle name="_Model_RAB_MRSK_svod_BALANCE.WARM.2011YEAR(v0.7)" xfId="191"/>
    <cellStyle name="_Model_RAB_MRSK_svod_BALANCE.WARM.2011YEAR.NEW.UPDATE.SCHEME" xfId="192"/>
    <cellStyle name="_Model_RAB_MRSK_svod_CALC.NORMATIV.KU(v0.2)" xfId="193"/>
    <cellStyle name="_Model_RAB_MRSK_svod_EE.2REK.P2011.4.78(v0.3)" xfId="194"/>
    <cellStyle name="_Model_RAB_MRSK_svod_FORM3.1.2013(v0.2)" xfId="195"/>
    <cellStyle name="_Model_RAB_MRSK_svod_FORM3.2013(v1.0)" xfId="196"/>
    <cellStyle name="_Model_RAB_MRSK_svod_FORM3.REG(v1.0)" xfId="197"/>
    <cellStyle name="_Model_RAB_MRSK_svod_FORM910.2012(v1.1)" xfId="198"/>
    <cellStyle name="_Model_RAB_MRSK_svod_INDEX.STATION.2012(v2.1)" xfId="199"/>
    <cellStyle name="_Model_RAB_MRSK_svod_INDEX.STATION.2013(v1.0)_патч до 1.1" xfId="200"/>
    <cellStyle name="_Model_RAB_MRSK_svod_INVEST.EE.PLAN.4.78(v0.1)" xfId="201"/>
    <cellStyle name="_Model_RAB_MRSK_svod_INVEST.EE.PLAN.4.78(v0.3)" xfId="202"/>
    <cellStyle name="_Model_RAB_MRSK_svod_INVEST.EE.PLAN.4.78(v1.0)" xfId="203"/>
    <cellStyle name="_Model_RAB_MRSK_svod_INVEST.EE.PLAN.4.78(v1.0)_PASSPORT.TEPLO.PROIZV(v2.0)" xfId="204"/>
    <cellStyle name="_Model_RAB_MRSK_svod_INVEST.EE.PLAN.4.78(v1.0)_PASSPORT.TEPLO.PROIZV(v2.0)_INDEX.STATION.2013(v1.0)_патч до 1.1" xfId="205"/>
    <cellStyle name="_Model_RAB_MRSK_svod_INVEST.EE.PLAN.4.78(v1.0)_PASSPORT.TEPLO.PROIZV(v2.0)_TEPLO.PREDEL.2013(v2.0)" xfId="206"/>
    <cellStyle name="_Model_RAB_MRSK_svod_INVEST.PLAN.4.78(v0.1)" xfId="207"/>
    <cellStyle name="_Model_RAB_MRSK_svod_INVEST.WARM.PLAN.4.78(v0.1)" xfId="208"/>
    <cellStyle name="_Model_RAB_MRSK_svod_INVEST_WARM_PLAN" xfId="209"/>
    <cellStyle name="_Model_RAB_MRSK_svod_NADB.JNVLP.APTEKA.2012(v1.0)_21_02_12" xfId="210"/>
    <cellStyle name="_Model_RAB_MRSK_svod_NADB.JNVLS.APTEKA.2011(v1.3.3)" xfId="211"/>
    <cellStyle name="_Model_RAB_MRSK_svod_NADB.JNVLS.APTEKA.2011(v1.3.3)_46TE.2011(v1.0)" xfId="212"/>
    <cellStyle name="_Model_RAB_MRSK_svod_NADB.JNVLS.APTEKA.2011(v1.3.3)_INDEX.STATION.2012(v1.0)_" xfId="213"/>
    <cellStyle name="_Model_RAB_MRSK_svod_NADB.JNVLS.APTEKA.2011(v1.3.3)_INDEX.STATION.2012(v2.0)" xfId="214"/>
    <cellStyle name="_Model_RAB_MRSK_svod_NADB.JNVLS.APTEKA.2011(v1.3.3)_INDEX.STATION.2012(v2.1)" xfId="215"/>
    <cellStyle name="_Model_RAB_MRSK_svod_NADB.JNVLS.APTEKA.2011(v1.3.3)_TEPLO.PREDEL.2012.M(v1.1)_test" xfId="216"/>
    <cellStyle name="_Model_RAB_MRSK_svod_NADB.JNVLS.APTEKA.2011(v1.3.4)" xfId="217"/>
    <cellStyle name="_Model_RAB_MRSK_svod_NADB.JNVLS.APTEKA.2011(v1.3.4)_46TE.2011(v1.0)" xfId="218"/>
    <cellStyle name="_Model_RAB_MRSK_svod_NADB.JNVLS.APTEKA.2011(v1.3.4)_INDEX.STATION.2012(v1.0)_" xfId="219"/>
    <cellStyle name="_Model_RAB_MRSK_svod_NADB.JNVLS.APTEKA.2011(v1.3.4)_INDEX.STATION.2012(v2.0)" xfId="220"/>
    <cellStyle name="_Model_RAB_MRSK_svod_NADB.JNVLS.APTEKA.2011(v1.3.4)_INDEX.STATION.2012(v2.1)" xfId="221"/>
    <cellStyle name="_Model_RAB_MRSK_svod_NADB.JNVLS.APTEKA.2011(v1.3.4)_TEPLO.PREDEL.2012.M(v1.1)_test" xfId="222"/>
    <cellStyle name="_Model_RAB_MRSK_svod_PASSPORT.TEPLO.PROIZV(v2.0)" xfId="223"/>
    <cellStyle name="_Model_RAB_MRSK_svod_PASSPORT.TEPLO.PROIZV(v2.1)" xfId="224"/>
    <cellStyle name="_Model_RAB_MRSK_svod_PASSPORT.TEPLO.SETI(v0.7)" xfId="225"/>
    <cellStyle name="_Model_RAB_MRSK_svod_PASSPORT.TEPLO.SETI(v1.0)" xfId="226"/>
    <cellStyle name="_Model_RAB_MRSK_svod_PREDEL.JKH.UTV.2011(v1.0.1)" xfId="227"/>
    <cellStyle name="_Model_RAB_MRSK_svod_PREDEL.JKH.UTV.2011(v1.0.1)_46TE.2011(v1.0)" xfId="228"/>
    <cellStyle name="_Model_RAB_MRSK_svod_PREDEL.JKH.UTV.2011(v1.0.1)_INDEX.STATION.2012(v1.0)_" xfId="229"/>
    <cellStyle name="_Model_RAB_MRSK_svod_PREDEL.JKH.UTV.2011(v1.0.1)_INDEX.STATION.2012(v2.0)" xfId="230"/>
    <cellStyle name="_Model_RAB_MRSK_svod_PREDEL.JKH.UTV.2011(v1.0.1)_INDEX.STATION.2012(v2.1)" xfId="231"/>
    <cellStyle name="_Model_RAB_MRSK_svod_PREDEL.JKH.UTV.2011(v1.0.1)_TEPLO.PREDEL.2012.M(v1.1)_test" xfId="232"/>
    <cellStyle name="_Model_RAB_MRSK_svod_PREDEL.JKH.UTV.2011(v1.1)" xfId="233"/>
    <cellStyle name="_Model_RAB_MRSK_svod_REP.BLR.2012(v1.0)" xfId="234"/>
    <cellStyle name="_Model_RAB_MRSK_svod_TEHSHEET" xfId="235"/>
    <cellStyle name="_Model_RAB_MRSK_svod_TEPLO.PREDEL.2012.M(v1.1)" xfId="236"/>
    <cellStyle name="_Model_RAB_MRSK_svod_TEPLO.PREDEL.2013(v2.0)" xfId="237"/>
    <cellStyle name="_Model_RAB_MRSK_svod_TEST.TEMPLATE" xfId="238"/>
    <cellStyle name="_Model_RAB_MRSK_svod_UPDATE.46EE.2011.TO.1.1" xfId="239"/>
    <cellStyle name="_Model_RAB_MRSK_svod_UPDATE.46TE.2011.TO.1.1" xfId="240"/>
    <cellStyle name="_Model_RAB_MRSK_svod_UPDATE.46TE.2011.TO.1.2" xfId="241"/>
    <cellStyle name="_Model_RAB_MRSK_svod_UPDATE.BALANCE.WARM.2011YEAR.TO.1.1" xfId="242"/>
    <cellStyle name="_Model_RAB_MRSK_svod_UPDATE.BALANCE.WARM.2011YEAR.TO.1.1_46TE.2011(v1.0)" xfId="243"/>
    <cellStyle name="_Model_RAB_MRSK_svod_UPDATE.BALANCE.WARM.2011YEAR.TO.1.1_INDEX.STATION.2012(v1.0)_" xfId="244"/>
    <cellStyle name="_Model_RAB_MRSK_svod_UPDATE.BALANCE.WARM.2011YEAR.TO.1.1_INDEX.STATION.2012(v2.0)" xfId="245"/>
    <cellStyle name="_Model_RAB_MRSK_svod_UPDATE.BALANCE.WARM.2011YEAR.TO.1.1_INDEX.STATION.2012(v2.1)" xfId="246"/>
    <cellStyle name="_Model_RAB_MRSK_svod_UPDATE.BALANCE.WARM.2011YEAR.TO.1.1_OREP.KU.2011.MONTHLY.02(v1.1)" xfId="247"/>
    <cellStyle name="_Model_RAB_MRSK_svod_UPDATE.BALANCE.WARM.2011YEAR.TO.1.1_TEPLO.PREDEL.2012.M(v1.1)_test" xfId="248"/>
    <cellStyle name="_Model_RAB_MRSK_svod_UPDATE.BALANCE.WARM.2011YEAR.TO.1.2" xfId="249"/>
    <cellStyle name="_Model_RAB_MRSK_svod_UPDATE.BALANCE.WARM.2011YEAR.TO.1.4.64" xfId="250"/>
    <cellStyle name="_Model_RAB_MRSK_svod_UPDATE.BALANCE.WARM.2011YEAR.TO.1.5.64" xfId="251"/>
    <cellStyle name="_Model_RAB_MRSK_svod_UPDATE.MONITORING.OS.EE.2.02.TO.1.3.64" xfId="252"/>
    <cellStyle name="_Model_RAB_MRSK_svod_UPDATE.NADB.JNVLS.APTEKA.2011.TO.1.3.4" xfId="253"/>
    <cellStyle name="_Model_RAB_MRSK_svod_Вариант с макс ИК" xfId="254"/>
    <cellStyle name="_Model_RAB_MRSK_svod_Модель расчет отправка" xfId="255"/>
    <cellStyle name="_Plug" xfId="256"/>
    <cellStyle name="_Plug_4DNS.UPDATE.EXAMPLE" xfId="257"/>
    <cellStyle name="_Plug_4DNS.UPDATE.EXAMPLE_INDEX.STATION.2013(v1.0)_патч до 1.1" xfId="258"/>
    <cellStyle name="_Plug_4DNS.UPDATE.EXAMPLE_TEPLO.PREDEL.2013(v2.1)_FST" xfId="259"/>
    <cellStyle name="_Plug_4DNS.UPDATE.EXAMPLE_TEPLO.PREDEL.2013.FST_update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расчет % за пользование кредитом на 2011год" xfId="285"/>
    <cellStyle name="_Plug_Расшифровка для аудита 2011 КСК" xfId="286"/>
    <cellStyle name="_Plug_ТАБЛ_КСК_2011" xfId="287"/>
    <cellStyle name="_Plug_ФОТ 2009-2008" xfId="288"/>
    <cellStyle name="_Plug_ФОТ 2009-2008_ТАБЛ_ГСР_ТЭЦ_2011_1" xfId="289"/>
    <cellStyle name="_Plug_ЦФО-зам.директора по ремонтам-КРиТР" xfId="290"/>
    <cellStyle name="_Plug_ЦФО-зам.директора по ремонтам-КРиТР_ТАБЛ_ГСР_ТЭЦ_2011_1" xfId="291"/>
    <cellStyle name="_Plug_ЦФО-ИД Б8-2009-УТВЕРЖДЕНО." xfId="292"/>
    <cellStyle name="_Plug_ЦФО-ИД Б8-2009-УТВЕРЖДЕНО._ТАБЛ_ГСР_ТЭЦ_2011_1" xfId="293"/>
    <cellStyle name="_RP-2000" xfId="294"/>
    <cellStyle name="_SZNP - Eqiuty Roll" xfId="295"/>
    <cellStyle name="_SZNP - rasshifrovki-002000-333" xfId="296"/>
    <cellStyle name="_SZNP - TRS-092000" xfId="297"/>
    <cellStyle name="_Worksheet in   Deferred tax" xfId="298"/>
    <cellStyle name="_Worksheet in   IFRS-RAS-TAX" xfId="299"/>
    <cellStyle name="_Worksheet in   Reconciliation RAS" xfId="300"/>
    <cellStyle name="_Worksheet in  XXX  Disclosures" xfId="301"/>
    <cellStyle name="_Worksheet in (C) 5441-SNH Inventory Test" xfId="302"/>
    <cellStyle name="_Worksheet in 5341-SNH Receivables Test" xfId="303"/>
    <cellStyle name="_Worksheet in 6551 Deferred Tax Workpapers (RAS) - Template" xfId="304"/>
    <cellStyle name="_Worksheet in 6551 KZ Deferred tax" xfId="305"/>
    <cellStyle name="_Worksheet in 6551A Deferred Tax Workpapers (IFRS) - Template" xfId="306"/>
    <cellStyle name="_Анализ Долговой позиции на 2005 г" xfId="307"/>
    <cellStyle name="_Анализ Долговой позиции на 2005 г_КАЛЬК ТГК (ТО ЧТО НА МАХ ГЕННЕРАЦИЮ)" xfId="308"/>
    <cellStyle name="_аполнение по ст. 19. и 7.10" xfId="309"/>
    <cellStyle name="_Аренда земли и имущества 2010" xfId="310"/>
    <cellStyle name="_АРМ_БП_РСК_V6.1.unprotec" xfId="311"/>
    <cellStyle name="_АТП_ второй (третий) вариант" xfId="312"/>
    <cellStyle name="_Б1 упр вариант 28_02_08" xfId="313"/>
    <cellStyle name="_Б1 упр вариант 28_02_08_Анализ_Calc А2" xfId="314"/>
    <cellStyle name="_Б1 упр вариант 28_02_08_Б4-УТВЕРЖДЕНО" xfId="315"/>
    <cellStyle name="_Б1 упр вариант 28_02_08_ЦФО-ИД Б8-2009-УТВЕРЖДЕНО." xfId="316"/>
    <cellStyle name="_ББюджетные формы.Инвестиции" xfId="317"/>
    <cellStyle name="_ББюджетные формы.Расходы" xfId="318"/>
    <cellStyle name="_БДДС" xfId="319"/>
    <cellStyle name="_Бизнес план 2007 мес. 21.03.2007" xfId="320"/>
    <cellStyle name="_Бизнес-план 2007 по м-цам" xfId="321"/>
    <cellStyle name="_бизнес-план на 2005 год" xfId="322"/>
    <cellStyle name="_бизнес-план на 2005 год 2" xfId="323"/>
    <cellStyle name="_Б-П 2006г по месяцам 27 03 06" xfId="324"/>
    <cellStyle name="_Б-П 2006г по месяцам 27 03 06 первонач" xfId="325"/>
    <cellStyle name="_Б-П 2006г по месяцам 27 03 06 первонач 2" xfId="326"/>
    <cellStyle name="_Б-П 2006г по месяцам 27 03 06 первонач_Разбивка прибыли_12 мес_2010" xfId="327"/>
    <cellStyle name="_Б-П 2006г по месяцам 27 03 06_Разбивка прибыли_12 мес_2010" xfId="328"/>
    <cellStyle name="_Б-П 2006г по месяцам 31 05 06_2посл коорект" xfId="329"/>
    <cellStyle name="_Б-П 2006г по месяцам 31 05 06_2посл коорект 2" xfId="330"/>
    <cellStyle name="_Б-П 2006г по месяцам 31 05 06_2посл коорект_Разбивка прибыли_12 мес_2010" xfId="331"/>
    <cellStyle name="_БП 2008 Филиала Кольский по приказу №12" xfId="332"/>
    <cellStyle name="_БП КГК 4 кв_12-10" xfId="333"/>
    <cellStyle name="_БП КГК 4 кв_12-10_КАЛЬК ТГК (ТО ЧТО НА МАХ ГЕННЕРАЦИЮ)" xfId="334"/>
    <cellStyle name="_БП Невского филиала" xfId="335"/>
    <cellStyle name="_БП прогн 2007 Операц. внер 1,075 1" xfId="336"/>
    <cellStyle name="_БП прогн 2007 Операц. внер 1,075 1 (1)" xfId="337"/>
    <cellStyle name="_БП прогн 2007 Операц. внер 1,075 1 (1)_КАЛЬК ТГК (ТО ЧТО НА МАХ ГЕННЕРАЦИЮ)" xfId="338"/>
    <cellStyle name="_БП прогн 2007 Операц. внер 1,075 1_КАЛЬК ТГК (ТО ЧТО НА МАХ ГЕННЕРАЦИЮ)" xfId="339"/>
    <cellStyle name="_БП_2006_НФ" xfId="340"/>
    <cellStyle name="_БП_2006_НФ_КАЛЬК ТГК (ТО ЧТО НА МАХ ГЕННЕРАЦИЮ)" xfId="341"/>
    <cellStyle name="_БР августа с наполнением" xfId="342"/>
    <cellStyle name="_БР на сентябрь" xfId="343"/>
    <cellStyle name="_бр октября" xfId="344"/>
    <cellStyle name="_Бюджет 11111" xfId="345"/>
    <cellStyle name="_Бюджет 2008г_КСК утвержденный МО" xfId="346"/>
    <cellStyle name="_Бюджет 2008г_КСК утвержденный МО_Анализ_Calc А2" xfId="347"/>
    <cellStyle name="_Бюджет 2008г_УК утвержденный МО" xfId="348"/>
    <cellStyle name="_Бюджет 2008г_УК утвержденный МО_Анализ_Calc А2" xfId="349"/>
    <cellStyle name="_БЮДЖЕТ декабрь  2007 с данными ТГК-1" xfId="350"/>
    <cellStyle name="_Бюджет капитальных вложений - по Группе - 2009" xfId="351"/>
    <cellStyle name="_Бюджет капитальных вложений - по Группе - 2009_Анализ_Calc А2" xfId="352"/>
    <cellStyle name="_БЮДЖЕТ на сентябрь 2007" xfId="353"/>
    <cellStyle name="_Бюджет ФОТ" xfId="354"/>
    <cellStyle name="_Бюджет ФОТ_Анализ_Calc А2" xfId="355"/>
    <cellStyle name="_Бюджет2006_ПОКАЗАТЕЛИ СВОДНЫЕ" xfId="356"/>
    <cellStyle name="_Бюджет2006_ПОКАЗАТЕЛИ СВОДНЫЕ 2" xfId="357"/>
    <cellStyle name="_Бюджет2006_ПОКАЗАТЕЛИ СВОДНЫЕ_Анализ_Calc А2" xfId="358"/>
    <cellStyle name="_Бюджет2006_ПОКАЗАТЕЛИ СВОДНЫЕ_Б4-УТВЕРЖДЕНО" xfId="359"/>
    <cellStyle name="_Бюджет2006_ПОКАЗАТЕЛИ СВОДНЫЕ_Бюджет_тариф 2009" xfId="360"/>
    <cellStyle name="_Бюджет2006_ПОКАЗАТЕЛИ СВОДНЫЕ_ЦФО-ИД Б8-2009-УТВЕРЖДЕНО." xfId="361"/>
    <cellStyle name="_Бюджетные формы. Закупки" xfId="362"/>
    <cellStyle name="_Бюджетные формы.Доходы" xfId="363"/>
    <cellStyle name="_Бюджетные формы.Расходы_19.10.07" xfId="364"/>
    <cellStyle name="_Бюджетные формы.Финансы" xfId="365"/>
    <cellStyle name="_Бюджетные формы.ФинБюджеты" xfId="366"/>
    <cellStyle name="_Внутригруппа Обороты расхождения" xfId="367"/>
    <cellStyle name="_ВО ОП ТЭС-ОТ- 2007" xfId="368"/>
    <cellStyle name="_ВО ОП ТЭС-ОТ- 2007_Новая инструкция1_фст" xfId="369"/>
    <cellStyle name="_ВФ ОАО ТЭС-ОТ- 2009" xfId="370"/>
    <cellStyle name="_ВФ ОАО ТЭС-ОТ- 2009_Новая инструкция1_фст" xfId="371"/>
    <cellStyle name="_Выполнение. 2007" xfId="372"/>
    <cellStyle name="_выручка по присоединениям2" xfId="373"/>
    <cellStyle name="_выручка по присоединениям2 2" xfId="374"/>
    <cellStyle name="_выручка по присоединениям2_Новая инструкция1_фст" xfId="375"/>
    <cellStyle name="_Выручка_анализ по филиалам_апрель" xfId="376"/>
    <cellStyle name="_Выручка_анализ по филиалам_май" xfId="377"/>
    <cellStyle name="_ГКПЗ 2009.Прочие" xfId="378"/>
    <cellStyle name="_ГУП ТЭК 2010-2012 1" xfId="379"/>
    <cellStyle name="_Договор аренды ЯЭ с разбивкой" xfId="380"/>
    <cellStyle name="_Договор аренды ЯЭ с разбивкой_Новая инструкция1_фст" xfId="381"/>
    <cellStyle name="_Доходы, финансовые бюджеты" xfId="382"/>
    <cellStyle name="_Ежемес разбивка по филиалам на 2009 г _февраль (2)" xfId="383"/>
    <cellStyle name="_Ежемес разбивка по филиалам на 2009 г _февраль (3)" xfId="384"/>
    <cellStyle name="_Ежемесячная квота 2007  тправка 09 апреля" xfId="385"/>
    <cellStyle name="_Ежемесячный план 2008 помесячно" xfId="386"/>
    <cellStyle name="_Ежемесячный план 2008 помесячно_Разбивка прибыли_12 мес_2010" xfId="387"/>
    <cellStyle name="_Защита ФЗП" xfId="388"/>
    <cellStyle name="_Защита ФЗП 2" xfId="389"/>
    <cellStyle name="_Защита ФЗП_Анализ_Calc А2" xfId="390"/>
    <cellStyle name="_Защита ФЗП_Бюджет_тариф 2009" xfId="391"/>
    <cellStyle name="_Заявка на квоту по ст. 7.4.4. на июль 08._ф. Кольский" xfId="392"/>
    <cellStyle name="_Заявка на квоту по ст. 7.4.6. на июль 08г._ф. Кольский" xfId="393"/>
    <cellStyle name="_Инвест. программа-лизинг(Яковлев)" xfId="394"/>
    <cellStyle name="_Инвестиционная программа" xfId="395"/>
    <cellStyle name="_Инвестиционная программа_Анализ_Calc А2" xfId="396"/>
    <cellStyle name="_Инвестиционная программа_Б4-УТВЕРЖДЕНО" xfId="397"/>
    <cellStyle name="_Инвестиционная программа_ЦФО-ИД Б8-2009-УТВЕРЖДЕНО." xfId="398"/>
    <cellStyle name="_Инвестпрограмма на 2007 г." xfId="399"/>
    <cellStyle name="_Информация для филиалов" xfId="400"/>
    <cellStyle name="_Информация для филиалов 2" xfId="401"/>
    <cellStyle name="_Информация для филиалов_Разбивка прибыли_12 мес_2010" xfId="402"/>
    <cellStyle name="_ИП" xfId="403"/>
    <cellStyle name="_ИП, ПП для финмодели ВЭК" xfId="404"/>
    <cellStyle name="_Исходные данные для модели" xfId="405"/>
    <cellStyle name="_Исходные данные для модели_Новая инструкция1_фст" xfId="406"/>
    <cellStyle name="_итоговый файл 1" xfId="407"/>
    <cellStyle name="_КАЛЬК ТГК (ТО ЧТО НА МАХ ГЕННЕРАЦИЮ)" xfId="408"/>
    <cellStyle name="_Карельский филиал" xfId="409"/>
    <cellStyle name="_Карельский филиал_приказ №12" xfId="410"/>
    <cellStyle name="_Карельский филиал_Разбивка прибыли_12 мес_2010" xfId="411"/>
    <cellStyle name="_Карельский_GES.2007.5_исп" xfId="412"/>
    <cellStyle name="_Карельский_GES.2007.5_исп_КАЛЬК ТГК (ТО ЧТО НА МАХ ГЕННЕРАЦИЮ)" xfId="413"/>
    <cellStyle name="_Карельский_GRES.2007.5_исп" xfId="414"/>
    <cellStyle name="_Карельский_GRES.2007.5_исп_КАЛЬК ТГК (ТО ЧТО НА МАХ ГЕННЕРАЦИЮ)" xfId="415"/>
    <cellStyle name="_КВОТА ОМТО к бюджету апрель" xfId="416"/>
    <cellStyle name="_КВОТА ОМТО к бюджету май" xfId="417"/>
    <cellStyle name="_КВОТА ОМТО к бюджету март " xfId="418"/>
    <cellStyle name="_КВОТА ОМТО к бюджету февраль " xfId="419"/>
    <cellStyle name="_квота_сентябрь" xfId="420"/>
    <cellStyle name="_КЗ и прочие_Таня_с изменениями" xfId="421"/>
    <cellStyle name="_Книга1" xfId="422"/>
    <cellStyle name="_Книга1 (5)" xfId="423"/>
    <cellStyle name="_Книга1 2" xfId="424"/>
    <cellStyle name="_Книга1_1" xfId="425"/>
    <cellStyle name="_Книга3" xfId="426"/>
    <cellStyle name="_Книга3_Доходы-Расходы" xfId="427"/>
    <cellStyle name="_Книга4" xfId="428"/>
    <cellStyle name="_Кольский филиал_На январь 2008 г._7.1" xfId="429"/>
    <cellStyle name="_Кольский филиал_На январь 2008 г._9" xfId="430"/>
    <cellStyle name="_Кольский филиал_приказ №12" xfId="431"/>
    <cellStyle name="_Кольский филиал_ПТО  затраты по статье 6.1на январь" xfId="432"/>
    <cellStyle name="_КОНВЕРТАТОР_15.02.06" xfId="433"/>
    <cellStyle name="_КОНВЕРТАТОР_15.02.06_КАЛЬК ТГК (ТО ЧТО НА МАХ ГЕННЕРАЦИЮ)" xfId="434"/>
    <cellStyle name="_Консолидация-2008-проект-new" xfId="435"/>
    <cellStyle name="_Консолидация-2008-проект-new 2" xfId="436"/>
    <cellStyle name="_Консолидация-2008-проект-new_Анализ_Calc А2" xfId="437"/>
    <cellStyle name="_Консолидация-2008-проект-new_Бюджет_тариф 2009" xfId="438"/>
    <cellStyle name="_Копия Программа первоочередных мер_(правка 18 05 06 Усаров_2А_3)" xfId="439"/>
    <cellStyle name="_Копия Форматы УУ15" xfId="440"/>
    <cellStyle name="_Лизинг" xfId="441"/>
    <cellStyle name="_лимит по МТЭЦ согласованный" xfId="442"/>
    <cellStyle name="_лимиты III кв 2007 раб" xfId="443"/>
    <cellStyle name="_Лист2" xfId="444"/>
    <cellStyle name="_Лист2_НМА" xfId="445"/>
    <cellStyle name="_Лист2_ОС 2006" xfId="446"/>
    <cellStyle name="_Лист2_ОС_2" xfId="447"/>
    <cellStyle name="_МОДЕЛЬ_1 (2)" xfId="448"/>
    <cellStyle name="_МОДЕЛЬ_1 (2) 2" xfId="449"/>
    <cellStyle name="_МОДЕЛЬ_1 (2) 2_OREP.KU.2011.MONTHLY.02(v0.1)" xfId="450"/>
    <cellStyle name="_МОДЕЛЬ_1 (2) 2_OREP.KU.2011.MONTHLY.02(v0.4)" xfId="451"/>
    <cellStyle name="_МОДЕЛЬ_1 (2) 2_OREP.KU.2011.MONTHLY.11(v1.4)" xfId="452"/>
    <cellStyle name="_МОДЕЛЬ_1 (2) 2_OREP.KU.2011.MONTHLY.11(v1.4)_UPDATE.BALANCE.WARM.2012YEAR.TO.1.1" xfId="453"/>
    <cellStyle name="_МОДЕЛЬ_1 (2) 2_OREP.KU.2011.MONTHLY.11(v1.4)_UPDATE.CALC.WARM.2012YEAR.TO.1.1" xfId="454"/>
    <cellStyle name="_МОДЕЛЬ_1 (2) 2_UPDATE.BALANCE.WARM.2012YEAR.TO.1.1" xfId="455"/>
    <cellStyle name="_МОДЕЛЬ_1 (2) 2_UPDATE.CALC.WARM.2012YEAR.TO.1.1" xfId="456"/>
    <cellStyle name="_МОДЕЛЬ_1 (2) 2_UPDATE.MONITORING.OS.EE.2.02.TO.1.3.64" xfId="457"/>
    <cellStyle name="_МОДЕЛЬ_1 (2) 2_UPDATE.OREP.KU.2011.MONTHLY.02.TO.1.2" xfId="458"/>
    <cellStyle name="_МОДЕЛЬ_1 (2) 3" xfId="459"/>
    <cellStyle name="_МОДЕЛЬ_1 (2) 4" xfId="460"/>
    <cellStyle name="_МОДЕЛЬ_1 (2) 5" xfId="461"/>
    <cellStyle name="_МОДЕЛЬ_1 (2) 6" xfId="462"/>
    <cellStyle name="_МОДЕЛЬ_1 (2)_46EE.2011(v1.0)" xfId="463"/>
    <cellStyle name="_МОДЕЛЬ_1 (2)_46EE.2011(v1.0)_46TE.2011(v1.0)" xfId="464"/>
    <cellStyle name="_МОДЕЛЬ_1 (2)_46EE.2011(v1.0)_INDEX.STATION.2012(v1.0)_" xfId="465"/>
    <cellStyle name="_МОДЕЛЬ_1 (2)_46EE.2011(v1.0)_INDEX.STATION.2012(v2.0)" xfId="466"/>
    <cellStyle name="_МОДЕЛЬ_1 (2)_46EE.2011(v1.0)_INDEX.STATION.2012(v2.1)" xfId="467"/>
    <cellStyle name="_МОДЕЛЬ_1 (2)_46EE.2011(v1.0)_TEPLO.PREDEL.2012.M(v1.1)_test" xfId="468"/>
    <cellStyle name="_МОДЕЛЬ_1 (2)_46EE.2011(v1.2)" xfId="469"/>
    <cellStyle name="_МОДЕЛЬ_1 (2)_46EP.2011(v2.0)" xfId="470"/>
    <cellStyle name="_МОДЕЛЬ_1 (2)_46EP.2012(v0.1)" xfId="471"/>
    <cellStyle name="_МОДЕЛЬ_1 (2)_46TE.2011(v1.0)" xfId="472"/>
    <cellStyle name="_МОДЕЛЬ_1 (2)_4DNS.UPDATE.EXAMPLE" xfId="473"/>
    <cellStyle name="_МОДЕЛЬ_1 (2)_ARMRAZR" xfId="474"/>
    <cellStyle name="_МОДЕЛЬ_1 (2)_BALANCE.WARM.2010.FACT(v1.0)" xfId="475"/>
    <cellStyle name="_МОДЕЛЬ_1 (2)_BALANCE.WARM.2010.PLAN" xfId="476"/>
    <cellStyle name="_МОДЕЛЬ_1 (2)_BALANCE.WARM.2011YEAR(v0.7)" xfId="477"/>
    <cellStyle name="_МОДЕЛЬ_1 (2)_BALANCE.WARM.2011YEAR.NEW.UPDATE.SCHEME" xfId="478"/>
    <cellStyle name="_МОДЕЛЬ_1 (2)_CALC.NORMATIV.KU(v0.2)" xfId="479"/>
    <cellStyle name="_МОДЕЛЬ_1 (2)_EE.2REK.P2011.4.78(v0.3)" xfId="480"/>
    <cellStyle name="_МОДЕЛЬ_1 (2)_FORM3.1.2013(v0.2)" xfId="481"/>
    <cellStyle name="_МОДЕЛЬ_1 (2)_FORM3.2013(v1.0)" xfId="482"/>
    <cellStyle name="_МОДЕЛЬ_1 (2)_FORM3.REG(v1.0)" xfId="483"/>
    <cellStyle name="_МОДЕЛЬ_1 (2)_FORM910.2012(v1.1)" xfId="484"/>
    <cellStyle name="_МОДЕЛЬ_1 (2)_INDEX.STATION.2012(v2.1)" xfId="485"/>
    <cellStyle name="_МОДЕЛЬ_1 (2)_INDEX.STATION.2013(v1.0)_патч до 1.1" xfId="486"/>
    <cellStyle name="_МОДЕЛЬ_1 (2)_INVEST.EE.PLAN.4.78(v0.1)" xfId="487"/>
    <cellStyle name="_МОДЕЛЬ_1 (2)_INVEST.EE.PLAN.4.78(v0.3)" xfId="488"/>
    <cellStyle name="_МОДЕЛЬ_1 (2)_INVEST.EE.PLAN.4.78(v1.0)" xfId="489"/>
    <cellStyle name="_МОДЕЛЬ_1 (2)_INVEST.EE.PLAN.4.78(v1.0)_PASSPORT.TEPLO.PROIZV(v2.0)" xfId="490"/>
    <cellStyle name="_МОДЕЛЬ_1 (2)_INVEST.EE.PLAN.4.78(v1.0)_PASSPORT.TEPLO.PROIZV(v2.0)_INDEX.STATION.2013(v1.0)_патч до 1.1" xfId="491"/>
    <cellStyle name="_МОДЕЛЬ_1 (2)_INVEST.EE.PLAN.4.78(v1.0)_PASSPORT.TEPLO.PROIZV(v2.0)_TEPLO.PREDEL.2013(v2.0)" xfId="492"/>
    <cellStyle name="_МОДЕЛЬ_1 (2)_INVEST.PLAN.4.78(v0.1)" xfId="493"/>
    <cellStyle name="_МОДЕЛЬ_1 (2)_INVEST.WARM.PLAN.4.78(v0.1)" xfId="494"/>
    <cellStyle name="_МОДЕЛЬ_1 (2)_INVEST_WARM_PLAN" xfId="495"/>
    <cellStyle name="_МОДЕЛЬ_1 (2)_NADB.JNVLP.APTEKA.2012(v1.0)_21_02_12" xfId="496"/>
    <cellStyle name="_МОДЕЛЬ_1 (2)_NADB.JNVLS.APTEKA.2011(v1.3.3)" xfId="497"/>
    <cellStyle name="_МОДЕЛЬ_1 (2)_NADB.JNVLS.APTEKA.2011(v1.3.3)_46TE.2011(v1.0)" xfId="498"/>
    <cellStyle name="_МОДЕЛЬ_1 (2)_NADB.JNVLS.APTEKA.2011(v1.3.3)_INDEX.STATION.2012(v1.0)_" xfId="499"/>
    <cellStyle name="_МОДЕЛЬ_1 (2)_NADB.JNVLS.APTEKA.2011(v1.3.3)_INDEX.STATION.2012(v2.0)" xfId="500"/>
    <cellStyle name="_МОДЕЛЬ_1 (2)_NADB.JNVLS.APTEKA.2011(v1.3.3)_INDEX.STATION.2012(v2.1)" xfId="501"/>
    <cellStyle name="_МОДЕЛЬ_1 (2)_NADB.JNVLS.APTEKA.2011(v1.3.3)_TEPLO.PREDEL.2012.M(v1.1)_test" xfId="502"/>
    <cellStyle name="_МОДЕЛЬ_1 (2)_NADB.JNVLS.APTEKA.2011(v1.3.4)" xfId="503"/>
    <cellStyle name="_МОДЕЛЬ_1 (2)_NADB.JNVLS.APTEKA.2011(v1.3.4)_46TE.2011(v1.0)" xfId="504"/>
    <cellStyle name="_МОДЕЛЬ_1 (2)_NADB.JNVLS.APTEKA.2011(v1.3.4)_INDEX.STATION.2012(v1.0)_" xfId="505"/>
    <cellStyle name="_МОДЕЛЬ_1 (2)_NADB.JNVLS.APTEKA.2011(v1.3.4)_INDEX.STATION.2012(v2.0)" xfId="506"/>
    <cellStyle name="_МОДЕЛЬ_1 (2)_NADB.JNVLS.APTEKA.2011(v1.3.4)_INDEX.STATION.2012(v2.1)" xfId="507"/>
    <cellStyle name="_МОДЕЛЬ_1 (2)_NADB.JNVLS.APTEKA.2011(v1.3.4)_TEPLO.PREDEL.2012.M(v1.1)_test" xfId="508"/>
    <cellStyle name="_МОДЕЛЬ_1 (2)_PASSPORT.TEPLO.PROIZV(v2.0)" xfId="509"/>
    <cellStyle name="_МОДЕЛЬ_1 (2)_PASSPORT.TEPLO.PROIZV(v2.1)" xfId="510"/>
    <cellStyle name="_МОДЕЛЬ_1 (2)_PASSPORT.TEPLO.SETI(v0.7)" xfId="511"/>
    <cellStyle name="_МОДЕЛЬ_1 (2)_PASSPORT.TEPLO.SETI(v1.0)" xfId="512"/>
    <cellStyle name="_МОДЕЛЬ_1 (2)_PREDEL.JKH.UTV.2011(v1.0.1)" xfId="513"/>
    <cellStyle name="_МОДЕЛЬ_1 (2)_PREDEL.JKH.UTV.2011(v1.0.1)_46TE.2011(v1.0)" xfId="514"/>
    <cellStyle name="_МОДЕЛЬ_1 (2)_PREDEL.JKH.UTV.2011(v1.0.1)_INDEX.STATION.2012(v1.0)_" xfId="515"/>
    <cellStyle name="_МОДЕЛЬ_1 (2)_PREDEL.JKH.UTV.2011(v1.0.1)_INDEX.STATION.2012(v2.0)" xfId="516"/>
    <cellStyle name="_МОДЕЛЬ_1 (2)_PREDEL.JKH.UTV.2011(v1.0.1)_INDEX.STATION.2012(v2.1)" xfId="517"/>
    <cellStyle name="_МОДЕЛЬ_1 (2)_PREDEL.JKH.UTV.2011(v1.0.1)_TEPLO.PREDEL.2012.M(v1.1)_test" xfId="518"/>
    <cellStyle name="_МОДЕЛЬ_1 (2)_PREDEL.JKH.UTV.2011(v1.1)" xfId="519"/>
    <cellStyle name="_МОДЕЛЬ_1 (2)_REP.BLR.2012(v1.0)" xfId="520"/>
    <cellStyle name="_МОДЕЛЬ_1 (2)_TEHSHEET" xfId="521"/>
    <cellStyle name="_МОДЕЛЬ_1 (2)_TEPLO.PREDEL.2012.M(v1.1)" xfId="522"/>
    <cellStyle name="_МОДЕЛЬ_1 (2)_TEPLO.PREDEL.2013(v2.0)" xfId="523"/>
    <cellStyle name="_МОДЕЛЬ_1 (2)_TEST.TEMPLATE" xfId="524"/>
    <cellStyle name="_МОДЕЛЬ_1 (2)_UPDATE.46EE.2011.TO.1.1" xfId="525"/>
    <cellStyle name="_МОДЕЛЬ_1 (2)_UPDATE.46TE.2011.TO.1.1" xfId="526"/>
    <cellStyle name="_МОДЕЛЬ_1 (2)_UPDATE.46TE.2011.TO.1.2" xfId="527"/>
    <cellStyle name="_МОДЕЛЬ_1 (2)_UPDATE.BALANCE.WARM.2011YEAR.TO.1.1" xfId="528"/>
    <cellStyle name="_МОДЕЛЬ_1 (2)_UPDATE.BALANCE.WARM.2011YEAR.TO.1.1_46TE.2011(v1.0)" xfId="529"/>
    <cellStyle name="_МОДЕЛЬ_1 (2)_UPDATE.BALANCE.WARM.2011YEAR.TO.1.1_INDEX.STATION.2012(v1.0)_" xfId="530"/>
    <cellStyle name="_МОДЕЛЬ_1 (2)_UPDATE.BALANCE.WARM.2011YEAR.TO.1.1_INDEX.STATION.2012(v2.0)" xfId="531"/>
    <cellStyle name="_МОДЕЛЬ_1 (2)_UPDATE.BALANCE.WARM.2011YEAR.TO.1.1_INDEX.STATION.2012(v2.1)" xfId="532"/>
    <cellStyle name="_МОДЕЛЬ_1 (2)_UPDATE.BALANCE.WARM.2011YEAR.TO.1.1_OREP.KU.2011.MONTHLY.02(v1.1)" xfId="533"/>
    <cellStyle name="_МОДЕЛЬ_1 (2)_UPDATE.BALANCE.WARM.2011YEAR.TO.1.1_TEPLO.PREDEL.2012.M(v1.1)_test" xfId="534"/>
    <cellStyle name="_МОДЕЛЬ_1 (2)_UPDATE.BALANCE.WARM.2011YEAR.TO.1.2" xfId="535"/>
    <cellStyle name="_МОДЕЛЬ_1 (2)_UPDATE.BALANCE.WARM.2011YEAR.TO.1.4.64" xfId="536"/>
    <cellStyle name="_МОДЕЛЬ_1 (2)_UPDATE.BALANCE.WARM.2011YEAR.TO.1.5.64" xfId="537"/>
    <cellStyle name="_МОДЕЛЬ_1 (2)_UPDATE.MONITORING.OS.EE.2.02.TO.1.3.64" xfId="538"/>
    <cellStyle name="_МОДЕЛЬ_1 (2)_UPDATE.NADB.JNVLS.APTEKA.2011.TO.1.3.4" xfId="539"/>
    <cellStyle name="_МОДЕЛЬ_1 (2)_Вариант с макс ИК" xfId="540"/>
    <cellStyle name="_МОДЕЛЬ_1 (2)_Модель расчет отправка" xfId="541"/>
    <cellStyle name="_наполенение апрель 2008" xfId="542"/>
    <cellStyle name="_наполенение май 2008" xfId="543"/>
    <cellStyle name="_Наполнение за декабрь 2007г (2)" xfId="544"/>
    <cellStyle name="_Наполнение за октябрь (1)" xfId="545"/>
    <cellStyle name="_Наполнение на апрель_2008" xfId="546"/>
    <cellStyle name="_Наполнение на март_2008" xfId="547"/>
    <cellStyle name="_наполнение статей  отделов и лимиты ТГК" xfId="548"/>
    <cellStyle name="_НВВ 2009 постатейно свод по филиалам_09_02_09" xfId="549"/>
    <cellStyle name="_НВВ 2009 постатейно свод по филиалам_09_02_09_Новая инструкция1_фст" xfId="550"/>
    <cellStyle name="_НВВ 2009 постатейно свод по филиалам_для Валентина" xfId="551"/>
    <cellStyle name="_НВВ 2009 постатейно свод по филиалам_для Валентина_Новая инструкция1_фст" xfId="552"/>
    <cellStyle name="_НФ_2008 (version 2)" xfId="553"/>
    <cellStyle name="_НФ_2008 (version 2) 2" xfId="554"/>
    <cellStyle name="_НФ_2008 (version 2)_Разбивка прибыли_12 мес_2010" xfId="555"/>
    <cellStyle name="_Обсужденные корректировочные проводки - последняя версия" xfId="556"/>
    <cellStyle name="_Ожид 3 и 4 квартал" xfId="557"/>
    <cellStyle name="_Ожид 3 и 4 квартал_Разбивка прибыли_12 мес_2010" xfId="558"/>
    <cellStyle name="_Ожидаемые прочие доходы и расходы и топливо" xfId="559"/>
    <cellStyle name="_Омск" xfId="560"/>
    <cellStyle name="_Омск_Новая инструкция1_фст" xfId="561"/>
    <cellStyle name="_ОТ ИД 2009" xfId="562"/>
    <cellStyle name="_ОТ ИД 2009_Новая инструкция1_фст" xfId="563"/>
    <cellStyle name="_ответственные" xfId="564"/>
    <cellStyle name="_ответственные_Разбивка прибыли_12 мес_2010" xfId="565"/>
    <cellStyle name="_Отчет 1 кв_КарелФ" xfId="566"/>
    <cellStyle name="_Отчет 1 кв_КарелФ_Вариант многолетней сметы_15%_20.04.2011" xfId="567"/>
    <cellStyle name="_Отчет 1 кв_КарелФ_Варианты сметы 2011" xfId="568"/>
    <cellStyle name="_Отчет 1 кв_КарелФ_Доли КРЕДИТНЫХ СРЕДСТВ_2008-2010" xfId="569"/>
    <cellStyle name="_Отчет 1 кв_КарелФ_Кредитные ср-ва (доли по плану-факту 2010)" xfId="570"/>
    <cellStyle name="_Отчет 1 кв_КарелФ_ПРИБЫЛЬ_2012_в тарифы" xfId="571"/>
    <cellStyle name="_Отчет 1 кв_КарелФ_Разбивка прибыли_12 мес_2010" xfId="572"/>
    <cellStyle name="_Отчет 1 кв_КарелФ_Смета затрат ТЕПЛОСЕТЬ Область 2011г" xfId="573"/>
    <cellStyle name="_Отчет 1 кв_КарелФ_Смета ОАО Теплосеть СПб и приложения_к тарифу 2011_28.04.2010_корр ДЭ" xfId="574"/>
    <cellStyle name="_Отчет за март 2007" xfId="575"/>
    <cellStyle name="_Отчет об исполнении бюджета за I квартал 2008-РСБУ" xfId="576"/>
    <cellStyle name="_Отчет об исполнении бюджета за I квартал 2008-РСБУ_Анализ_Calc А2" xfId="577"/>
    <cellStyle name="_Отчет об исполнении бюджета за I полугодие 2008-УО" xfId="578"/>
    <cellStyle name="_Отчет об исполнении бюджета за I полугодие 2008-УО_Анализ_Calc А2" xfId="579"/>
    <cellStyle name="_Отчет по мес 2007г_9мес_07_врем" xfId="580"/>
    <cellStyle name="_Отчет февраль" xfId="581"/>
    <cellStyle name="_Перечень платежей (метрол.) ФК на сентябрь 2007г" xfId="582"/>
    <cellStyle name="_Перечень платежей по ст. 4.6 ФК на август 2007г" xfId="583"/>
    <cellStyle name="_Перечень платежей по ст. 4.6 ФК на июль 2008г." xfId="584"/>
    <cellStyle name="_Перечень платежей по ст. 4.6 ФК на июнь 2008г." xfId="585"/>
    <cellStyle name="_Перечень платежей по ст. 4.6 ФК на сентябрь 2007г" xfId="586"/>
    <cellStyle name="_Перечень платежей по ст. 4.6 ФК на январь 2008г." xfId="587"/>
    <cellStyle name="_Перечень платежей по ст. 7.4.4 и 7.4.6_ФК_июль 2008г." xfId="588"/>
    <cellStyle name="_Перечень платежей по ст. 7.4.4 и 7.4.6_ФК_июнь 2008г." xfId="589"/>
    <cellStyle name="_Перечень платежей по ст. 7.4.4 ФК на август 2007г" xfId="590"/>
    <cellStyle name="_Перечень платежей по ст. 7.4.4 ФК на сентябрь 2007г" xfId="591"/>
    <cellStyle name="_Перечень платежей по ст. 7.4.4 ФК на январь 2008г." xfId="592"/>
    <cellStyle name="_Перечень платежей по ст. 7.4.5 ФК на июль  2008г." xfId="593"/>
    <cellStyle name="_Перечень платежей по ст. 7.4.5 ФК на июнь  2008г." xfId="594"/>
    <cellStyle name="_Перечень платежей по ст. 7.4.6 ФК на август 2007г" xfId="595"/>
    <cellStyle name="_Перечень платежей по ст. 7.4.6 ФК на сентябрь 2007г" xfId="596"/>
    <cellStyle name="_Перечень платежей по ст. 7.4.6 ФК на январь 2008г." xfId="597"/>
    <cellStyle name="_план 2007 КПГЭС соц.сфера смета оконч к БП 2007 октябрь." xfId="598"/>
    <cellStyle name="_План 2008 года с разбивкой по месяцам" xfId="599"/>
    <cellStyle name="_План платежей на август месяц (ремонты, 7-4-6, ОТ, ПБ)" xfId="600"/>
    <cellStyle name="_План платежей на июль_08 по ст. 7.9.2 и 7.9.3" xfId="601"/>
    <cellStyle name="_План платежей на июнь_08 по ст. 7.9.2 и 7.9.3" xfId="602"/>
    <cellStyle name="_План платежей на сентябрь по ст. 7.9.2 и 7.9.3" xfId="603"/>
    <cellStyle name="_План платежей на январь (ремонты, 7-4-6, ОТ, ПБ)" xfId="604"/>
    <cellStyle name="_План ремонтов на 2010 г. 29.04.09_в тарифах" xfId="605"/>
    <cellStyle name="_План сметы АТП _общая_по видам деят-ти 2010_03.02.10." xfId="606"/>
    <cellStyle name="_План сметы АТП _общая_по видам деят-ти 2010_05.02.10." xfId="607"/>
    <cellStyle name="_Планы расходования денежных средств ИП 2008_согласованный Трибус" xfId="608"/>
    <cellStyle name="_по 24 приказу 12  мес" xfId="609"/>
    <cellStyle name="_по 24 приказу 12  мес (прил 1)" xfId="610"/>
    <cellStyle name="_по 24 приказу 12  мес (прил 1)_Разбивка прибыли_12 мес_2010" xfId="611"/>
    <cellStyle name="_по 24 приказу 12  мес_Разбивка прибыли_12 мес_2010" xfId="612"/>
    <cellStyle name="_пр 5 тариф RAB" xfId="613"/>
    <cellStyle name="_пр 5 тариф RAB 2" xfId="614"/>
    <cellStyle name="_пр 5 тариф RAB 2_OREP.KU.2011.MONTHLY.02(v0.1)" xfId="615"/>
    <cellStyle name="_пр 5 тариф RAB 2_OREP.KU.2011.MONTHLY.02(v0.4)" xfId="616"/>
    <cellStyle name="_пр 5 тариф RAB 2_OREP.KU.2011.MONTHLY.11(v1.4)" xfId="617"/>
    <cellStyle name="_пр 5 тариф RAB 2_OREP.KU.2011.MONTHLY.11(v1.4)_UPDATE.BALANCE.WARM.2012YEAR.TO.1.1" xfId="618"/>
    <cellStyle name="_пр 5 тариф RAB 2_OREP.KU.2011.MONTHLY.11(v1.4)_UPDATE.CALC.WARM.2012YEAR.TO.1.1" xfId="619"/>
    <cellStyle name="_пр 5 тариф RAB 2_UPDATE.BALANCE.WARM.2012YEAR.TO.1.1" xfId="620"/>
    <cellStyle name="_пр 5 тариф RAB 2_UPDATE.CALC.WARM.2012YEAR.TO.1.1" xfId="621"/>
    <cellStyle name="_пр 5 тариф RAB 2_UPDATE.MONITORING.OS.EE.2.02.TO.1.3.64" xfId="622"/>
    <cellStyle name="_пр 5 тариф RAB 2_UPDATE.OREP.KU.2011.MONTHLY.02.TO.1.2" xfId="623"/>
    <cellStyle name="_пр 5 тариф RAB 3" xfId="624"/>
    <cellStyle name="_пр 5 тариф RAB 4" xfId="625"/>
    <cellStyle name="_пр 5 тариф RAB 5" xfId="626"/>
    <cellStyle name="_пр 5 тариф RAB 6" xfId="627"/>
    <cellStyle name="_пр 5 тариф RAB_46EE.2011(v1.0)" xfId="628"/>
    <cellStyle name="_пр 5 тариф RAB_46EE.2011(v1.0)_46TE.2011(v1.0)" xfId="629"/>
    <cellStyle name="_пр 5 тариф RAB_46EE.2011(v1.0)_INDEX.STATION.2012(v1.0)_" xfId="630"/>
    <cellStyle name="_пр 5 тариф RAB_46EE.2011(v1.0)_INDEX.STATION.2012(v2.0)" xfId="631"/>
    <cellStyle name="_пр 5 тариф RAB_46EE.2011(v1.0)_INDEX.STATION.2012(v2.1)" xfId="632"/>
    <cellStyle name="_пр 5 тариф RAB_46EE.2011(v1.0)_TEPLO.PREDEL.2012.M(v1.1)_test" xfId="633"/>
    <cellStyle name="_пр 5 тариф RAB_46EE.2011(v1.2)" xfId="634"/>
    <cellStyle name="_пр 5 тариф RAB_46EP.2011(v2.0)" xfId="635"/>
    <cellStyle name="_пр 5 тариф RAB_46EP.2012(v0.1)" xfId="636"/>
    <cellStyle name="_пр 5 тариф RAB_46TE.2011(v1.0)" xfId="637"/>
    <cellStyle name="_пр 5 тариф RAB_4DNS.UPDATE.EXAMPLE" xfId="638"/>
    <cellStyle name="_пр 5 тариф RAB_ARMRAZR" xfId="639"/>
    <cellStyle name="_пр 5 тариф RAB_BALANCE.WARM.2010.FACT(v1.0)" xfId="640"/>
    <cellStyle name="_пр 5 тариф RAB_BALANCE.WARM.2010.PLAN" xfId="641"/>
    <cellStyle name="_пр 5 тариф RAB_BALANCE.WARM.2011YEAR(v0.7)" xfId="642"/>
    <cellStyle name="_пр 5 тариф RAB_BALANCE.WARM.2011YEAR.NEW.UPDATE.SCHEME" xfId="643"/>
    <cellStyle name="_пр 5 тариф RAB_CALC.NORMATIV.KU(v0.2)" xfId="644"/>
    <cellStyle name="_пр 5 тариф RAB_EE.2REK.P2011.4.78(v0.3)" xfId="645"/>
    <cellStyle name="_пр 5 тариф RAB_FORM3.1.2013(v0.2)" xfId="646"/>
    <cellStyle name="_пр 5 тариф RAB_FORM3.2013(v1.0)" xfId="647"/>
    <cellStyle name="_пр 5 тариф RAB_FORM3.REG(v1.0)" xfId="648"/>
    <cellStyle name="_пр 5 тариф RAB_FORM910.2012(v1.1)" xfId="649"/>
    <cellStyle name="_пр 5 тариф RAB_INDEX.STATION.2012(v2.1)" xfId="650"/>
    <cellStyle name="_пр 5 тариф RAB_INDEX.STATION.2013(v1.0)_патч до 1.1" xfId="651"/>
    <cellStyle name="_пр 5 тариф RAB_INVEST.EE.PLAN.4.78(v0.1)" xfId="652"/>
    <cellStyle name="_пр 5 тариф RAB_INVEST.EE.PLAN.4.78(v0.3)" xfId="653"/>
    <cellStyle name="_пр 5 тариф RAB_INVEST.EE.PLAN.4.78(v1.0)" xfId="654"/>
    <cellStyle name="_пр 5 тариф RAB_INVEST.EE.PLAN.4.78(v1.0)_PASSPORT.TEPLO.PROIZV(v2.0)" xfId="655"/>
    <cellStyle name="_пр 5 тариф RAB_INVEST.EE.PLAN.4.78(v1.0)_PASSPORT.TEPLO.PROIZV(v2.0)_INDEX.STATION.2013(v1.0)_патч до 1.1" xfId="656"/>
    <cellStyle name="_пр 5 тариф RAB_INVEST.EE.PLAN.4.78(v1.0)_PASSPORT.TEPLO.PROIZV(v2.0)_TEPLO.PREDEL.2013(v2.0)" xfId="657"/>
    <cellStyle name="_пр 5 тариф RAB_INVEST.PLAN.4.78(v0.1)" xfId="658"/>
    <cellStyle name="_пр 5 тариф RAB_INVEST.WARM.PLAN.4.78(v0.1)" xfId="659"/>
    <cellStyle name="_пр 5 тариф RAB_INVEST_WARM_PLAN" xfId="660"/>
    <cellStyle name="_пр 5 тариф RAB_NADB.JNVLP.APTEKA.2012(v1.0)_21_02_12" xfId="661"/>
    <cellStyle name="_пр 5 тариф RAB_NADB.JNVLS.APTEKA.2011(v1.3.3)" xfId="662"/>
    <cellStyle name="_пр 5 тариф RAB_NADB.JNVLS.APTEKA.2011(v1.3.3)_46TE.2011(v1.0)" xfId="663"/>
    <cellStyle name="_пр 5 тариф RAB_NADB.JNVLS.APTEKA.2011(v1.3.3)_INDEX.STATION.2012(v1.0)_" xfId="664"/>
    <cellStyle name="_пр 5 тариф RAB_NADB.JNVLS.APTEKA.2011(v1.3.3)_INDEX.STATION.2012(v2.0)" xfId="665"/>
    <cellStyle name="_пр 5 тариф RAB_NADB.JNVLS.APTEKA.2011(v1.3.3)_INDEX.STATION.2012(v2.1)" xfId="666"/>
    <cellStyle name="_пр 5 тариф RAB_NADB.JNVLS.APTEKA.2011(v1.3.3)_TEPLO.PREDEL.2012.M(v1.1)_test" xfId="667"/>
    <cellStyle name="_пр 5 тариф RAB_NADB.JNVLS.APTEKA.2011(v1.3.4)" xfId="668"/>
    <cellStyle name="_пр 5 тариф RAB_NADB.JNVLS.APTEKA.2011(v1.3.4)_46TE.2011(v1.0)" xfId="669"/>
    <cellStyle name="_пр 5 тариф RAB_NADB.JNVLS.APTEKA.2011(v1.3.4)_INDEX.STATION.2012(v1.0)_" xfId="670"/>
    <cellStyle name="_пр 5 тариф RAB_NADB.JNVLS.APTEKA.2011(v1.3.4)_INDEX.STATION.2012(v2.0)" xfId="671"/>
    <cellStyle name="_пр 5 тариф RAB_NADB.JNVLS.APTEKA.2011(v1.3.4)_INDEX.STATION.2012(v2.1)" xfId="672"/>
    <cellStyle name="_пр 5 тариф RAB_NADB.JNVLS.APTEKA.2011(v1.3.4)_TEPLO.PREDEL.2012.M(v1.1)_test" xfId="673"/>
    <cellStyle name="_пр 5 тариф RAB_PASSPORT.TEPLO.PROIZV(v2.0)" xfId="674"/>
    <cellStyle name="_пр 5 тариф RAB_PASSPORT.TEPLO.PROIZV(v2.1)" xfId="675"/>
    <cellStyle name="_пр 5 тариф RAB_PASSPORT.TEPLO.SETI(v0.7)" xfId="676"/>
    <cellStyle name="_пр 5 тариф RAB_PASSPORT.TEPLO.SETI(v1.0)" xfId="677"/>
    <cellStyle name="_пр 5 тариф RAB_PREDEL.JKH.UTV.2011(v1.0.1)" xfId="678"/>
    <cellStyle name="_пр 5 тариф RAB_PREDEL.JKH.UTV.2011(v1.0.1)_46TE.2011(v1.0)" xfId="679"/>
    <cellStyle name="_пр 5 тариф RAB_PREDEL.JKH.UTV.2011(v1.0.1)_INDEX.STATION.2012(v1.0)_" xfId="680"/>
    <cellStyle name="_пр 5 тариф RAB_PREDEL.JKH.UTV.2011(v1.0.1)_INDEX.STATION.2012(v2.0)" xfId="681"/>
    <cellStyle name="_пр 5 тариф RAB_PREDEL.JKH.UTV.2011(v1.0.1)_INDEX.STATION.2012(v2.1)" xfId="682"/>
    <cellStyle name="_пр 5 тариф RAB_PREDEL.JKH.UTV.2011(v1.0.1)_TEPLO.PREDEL.2012.M(v1.1)_test" xfId="683"/>
    <cellStyle name="_пр 5 тариф RAB_PREDEL.JKH.UTV.2011(v1.1)" xfId="684"/>
    <cellStyle name="_пр 5 тариф RAB_REP.BLR.2012(v1.0)" xfId="685"/>
    <cellStyle name="_пр 5 тариф RAB_TEHSHEET" xfId="686"/>
    <cellStyle name="_пр 5 тариф RAB_TEPLO.PREDEL.2012.M(v1.1)" xfId="687"/>
    <cellStyle name="_пр 5 тариф RAB_TEPLO.PREDEL.2013(v2.0)" xfId="688"/>
    <cellStyle name="_пр 5 тариф RAB_TEST.TEMPLATE" xfId="689"/>
    <cellStyle name="_пр 5 тариф RAB_UPDATE.46EE.2011.TO.1.1" xfId="690"/>
    <cellStyle name="_пр 5 тариф RAB_UPDATE.46TE.2011.TO.1.1" xfId="691"/>
    <cellStyle name="_пр 5 тариф RAB_UPDATE.46TE.2011.TO.1.2" xfId="692"/>
    <cellStyle name="_пр 5 тариф RAB_UPDATE.BALANCE.WARM.2011YEAR.TO.1.1" xfId="693"/>
    <cellStyle name="_пр 5 тариф RAB_UPDATE.BALANCE.WARM.2011YEAR.TO.1.1_46TE.2011(v1.0)" xfId="694"/>
    <cellStyle name="_пр 5 тариф RAB_UPDATE.BALANCE.WARM.2011YEAR.TO.1.1_INDEX.STATION.2012(v1.0)_" xfId="695"/>
    <cellStyle name="_пр 5 тариф RAB_UPDATE.BALANCE.WARM.2011YEAR.TO.1.1_INDEX.STATION.2012(v2.0)" xfId="696"/>
    <cellStyle name="_пр 5 тариф RAB_UPDATE.BALANCE.WARM.2011YEAR.TO.1.1_INDEX.STATION.2012(v2.1)" xfId="697"/>
    <cellStyle name="_пр 5 тариф RAB_UPDATE.BALANCE.WARM.2011YEAR.TO.1.1_OREP.KU.2011.MONTHLY.02(v1.1)" xfId="698"/>
    <cellStyle name="_пр 5 тариф RAB_UPDATE.BALANCE.WARM.2011YEAR.TO.1.1_TEPLO.PREDEL.2012.M(v1.1)_test" xfId="699"/>
    <cellStyle name="_пр 5 тариф RAB_UPDATE.BALANCE.WARM.2011YEAR.TO.1.2" xfId="700"/>
    <cellStyle name="_пр 5 тариф RAB_UPDATE.BALANCE.WARM.2011YEAR.TO.1.4.64" xfId="701"/>
    <cellStyle name="_пр 5 тариф RAB_UPDATE.BALANCE.WARM.2011YEAR.TO.1.5.64" xfId="702"/>
    <cellStyle name="_пр 5 тариф RAB_UPDATE.MONITORING.OS.EE.2.02.TO.1.3.64" xfId="703"/>
    <cellStyle name="_пр 5 тариф RAB_UPDATE.NADB.JNVLS.APTEKA.2011.TO.1.3.4" xfId="704"/>
    <cellStyle name="_пр 5 тариф RAB_Вариант с макс ИК" xfId="705"/>
    <cellStyle name="_пр 5 тариф RAB_Модель расчет отправка" xfId="706"/>
    <cellStyle name="_Предожение _ДБП_2009 г ( согласованные БП)  (2)" xfId="707"/>
    <cellStyle name="_Предожение _ДБП_2009 г ( согласованные БП)  (2)_Новая инструкция1_фст" xfId="708"/>
    <cellStyle name="_Приказ_форматы_2006_08.02.06" xfId="709"/>
    <cellStyle name="_Прил 3_Пакет форм  бюджета_ год" xfId="710"/>
    <cellStyle name="_Прил 3_Пакет форм  бюджета_ год_Анализ_Calc А2" xfId="711"/>
    <cellStyle name="_Прил 4,4б_ИПсентябрь" xfId="712"/>
    <cellStyle name="_Прил 4_Формат-РСК_29.11.06_new finalприм" xfId="713"/>
    <cellStyle name="_прил 6 6" xfId="714"/>
    <cellStyle name="_Прил. 2 к расп.РАО" xfId="715"/>
    <cellStyle name="_Приложение _5 (прочие доходы и расходы)" xfId="716"/>
    <cellStyle name="_Приложение 1 ИП на 2005" xfId="717"/>
    <cellStyle name="_Приложение 1 ИП на 2005 2" xfId="718"/>
    <cellStyle name="_Приложение 1 к Соглашению за 2007" xfId="719"/>
    <cellStyle name="_Приложение 2 0806 факт" xfId="720"/>
    <cellStyle name="_Приложение 2 0806 факт 2" xfId="721"/>
    <cellStyle name="_Приложение 2 ТГК" xfId="722"/>
    <cellStyle name="_Приложение 4,4б_август" xfId="723"/>
    <cellStyle name="_Приложение 8 ИП на 2005 для РАО ОКС" xfId="724"/>
    <cellStyle name="_Приложение 8 ИП на 2005 для РАО ОКС_КАЛЬК ТГК (ТО ЧТО НА МАХ ГЕННЕРАЦИЮ)" xfId="725"/>
    <cellStyle name="_Приложение №1-смета 2009г пятый вариант после снятия 6 мл. Газпром (1)" xfId="726"/>
    <cellStyle name="_Приложение МТС-3-КС" xfId="727"/>
    <cellStyle name="_Приложение МТС-3-КС 2" xfId="728"/>
    <cellStyle name="_Приложение МТС-3-КС_Новая инструкция1_фст" xfId="729"/>
    <cellStyle name="_Приложение-МТС--2-1" xfId="730"/>
    <cellStyle name="_Приложение-МТС--2-1 2" xfId="731"/>
    <cellStyle name="_Приложение-МТС--2-1_Новая инструкция1_фст" xfId="732"/>
    <cellStyle name="_Приложения" xfId="733"/>
    <cellStyle name="_Приложения 3,4,5" xfId="734"/>
    <cellStyle name="_Приложения к приказу" xfId="735"/>
    <cellStyle name="_Приложения к приказу _ БП2007_согласование" xfId="736"/>
    <cellStyle name="_Приложения к приказу_ бюджет_2008_год_в приказ_30.01" xfId="737"/>
    <cellStyle name="_Приложения к приказу_КАЛЬК ТГК (ТО ЧТО НА МАХ ГЕННЕРАЦИЮ)" xfId="738"/>
    <cellStyle name="_Проект ГКПЗ 2008 год по ст. 2.22. ОТПРАВКА 08_09_08" xfId="739"/>
    <cellStyle name="_Проект_бизнесплана ТГК-1_ для филиалов" xfId="740"/>
    <cellStyle name="_Проект_бизнесплана ТГК-1_ для филиалов_Разбивка прибыли_12 мес_2010" xfId="741"/>
    <cellStyle name="_ПТО  затраты по статье 6.1на сентябрь" xfId="742"/>
    <cellStyle name="_ПТО АТЭЦ  затраты по статье 6.1на август" xfId="743"/>
    <cellStyle name="_Расходы" xfId="744"/>
    <cellStyle name="_Расходы 2007 с коррект НДС для БП" xfId="745"/>
    <cellStyle name="_Расходы 2007 с коррект НДС для БП_ОБЩ.СВОД" xfId="746"/>
    <cellStyle name="_Расходы 2007 с коррект НДС для БП_Реестр" xfId="747"/>
    <cellStyle name="_Расходы 2007 с коррект НДС для БП_Реестр_ОБЩ.СВОД" xfId="748"/>
    <cellStyle name="_Расходы 2007 с коррект НДС для БП_свод" xfId="749"/>
    <cellStyle name="_Расходы 2007 с коррект НДС для БП_СВОД_ОБЩИЙ СВОД ПО РЕЕСТРУ ЗА ИЮЛЬ" xfId="750"/>
    <cellStyle name="_Расчет RAB_22072008" xfId="751"/>
    <cellStyle name="_Расчет RAB_22072008 2" xfId="752"/>
    <cellStyle name="_Расчет RAB_22072008 2_OREP.KU.2011.MONTHLY.02(v0.1)" xfId="753"/>
    <cellStyle name="_Расчет RAB_22072008 2_OREP.KU.2011.MONTHLY.02(v0.4)" xfId="754"/>
    <cellStyle name="_Расчет RAB_22072008 2_OREP.KU.2011.MONTHLY.11(v1.4)" xfId="755"/>
    <cellStyle name="_Расчет RAB_22072008 2_OREP.KU.2011.MONTHLY.11(v1.4)_UPDATE.BALANCE.WARM.2012YEAR.TO.1.1" xfId="756"/>
    <cellStyle name="_Расчет RAB_22072008 2_OREP.KU.2011.MONTHLY.11(v1.4)_UPDATE.CALC.WARM.2012YEAR.TO.1.1" xfId="757"/>
    <cellStyle name="_Расчет RAB_22072008 2_UPDATE.BALANCE.WARM.2012YEAR.TO.1.1" xfId="758"/>
    <cellStyle name="_Расчет RAB_22072008 2_UPDATE.CALC.WARM.2012YEAR.TO.1.1" xfId="759"/>
    <cellStyle name="_Расчет RAB_22072008 2_UPDATE.MONITORING.OS.EE.2.02.TO.1.3.64" xfId="760"/>
    <cellStyle name="_Расчет RAB_22072008 2_UPDATE.OREP.KU.2011.MONTHLY.02.TO.1.2" xfId="761"/>
    <cellStyle name="_Расчет RAB_22072008 3" xfId="762"/>
    <cellStyle name="_Расчет RAB_22072008 4" xfId="763"/>
    <cellStyle name="_Расчет RAB_22072008 5" xfId="764"/>
    <cellStyle name="_Расчет RAB_22072008 6" xfId="765"/>
    <cellStyle name="_Расчет RAB_22072008_46EE.2011(v1.0)" xfId="766"/>
    <cellStyle name="_Расчет RAB_22072008_46EE.2011(v1.0)_46TE.2011(v1.0)" xfId="767"/>
    <cellStyle name="_Расчет RAB_22072008_46EE.2011(v1.0)_INDEX.STATION.2012(v1.0)_" xfId="768"/>
    <cellStyle name="_Расчет RAB_22072008_46EE.2011(v1.0)_INDEX.STATION.2012(v2.0)" xfId="769"/>
    <cellStyle name="_Расчет RAB_22072008_46EE.2011(v1.0)_INDEX.STATION.2012(v2.1)" xfId="770"/>
    <cellStyle name="_Расчет RAB_22072008_46EE.2011(v1.0)_TEPLO.PREDEL.2012.M(v1.1)_test" xfId="771"/>
    <cellStyle name="_Расчет RAB_22072008_46EE.2011(v1.2)" xfId="772"/>
    <cellStyle name="_Расчет RAB_22072008_46EP.2011(v2.0)" xfId="773"/>
    <cellStyle name="_Расчет RAB_22072008_46EP.2012(v0.1)" xfId="774"/>
    <cellStyle name="_Расчет RAB_22072008_46TE.2011(v1.0)" xfId="775"/>
    <cellStyle name="_Расчет RAB_22072008_4DNS.UPDATE.EXAMPLE" xfId="776"/>
    <cellStyle name="_Расчет RAB_22072008_ARMRAZR" xfId="777"/>
    <cellStyle name="_Расчет RAB_22072008_BALANCE.WARM.2010.FACT(v1.0)" xfId="778"/>
    <cellStyle name="_Расчет RAB_22072008_BALANCE.WARM.2010.PLAN" xfId="779"/>
    <cellStyle name="_Расчет RAB_22072008_BALANCE.WARM.2011YEAR(v0.7)" xfId="780"/>
    <cellStyle name="_Расчет RAB_22072008_BALANCE.WARM.2011YEAR.NEW.UPDATE.SCHEME" xfId="781"/>
    <cellStyle name="_Расчет RAB_22072008_CALC.NORMATIV.KU(v0.2)" xfId="782"/>
    <cellStyle name="_Расчет RAB_22072008_EE.2REK.P2011.4.78(v0.3)" xfId="783"/>
    <cellStyle name="_Расчет RAB_22072008_FORM3.1.2013(v0.2)" xfId="784"/>
    <cellStyle name="_Расчет RAB_22072008_FORM3.2013(v1.0)" xfId="785"/>
    <cellStyle name="_Расчет RAB_22072008_FORM3.REG(v1.0)" xfId="786"/>
    <cellStyle name="_Расчет RAB_22072008_FORM910.2012(v1.1)" xfId="787"/>
    <cellStyle name="_Расчет RAB_22072008_INDEX.STATION.2012(v2.1)" xfId="788"/>
    <cellStyle name="_Расчет RAB_22072008_INDEX.STATION.2013(v1.0)_патч до 1.1" xfId="789"/>
    <cellStyle name="_Расчет RAB_22072008_INVEST.EE.PLAN.4.78(v0.1)" xfId="790"/>
    <cellStyle name="_Расчет RAB_22072008_INVEST.EE.PLAN.4.78(v0.3)" xfId="791"/>
    <cellStyle name="_Расчет RAB_22072008_INVEST.EE.PLAN.4.78(v1.0)" xfId="792"/>
    <cellStyle name="_Расчет RAB_22072008_INVEST.EE.PLAN.4.78(v1.0)_PASSPORT.TEPLO.PROIZV(v2.0)" xfId="793"/>
    <cellStyle name="_Расчет RAB_22072008_INVEST.EE.PLAN.4.78(v1.0)_PASSPORT.TEPLO.PROIZV(v2.0)_INDEX.STATION.2013(v1.0)_патч до 1.1" xfId="794"/>
    <cellStyle name="_Расчет RAB_22072008_INVEST.EE.PLAN.4.78(v1.0)_PASSPORT.TEPLO.PROIZV(v2.0)_TEPLO.PREDEL.2013(v2.0)" xfId="795"/>
    <cellStyle name="_Расчет RAB_22072008_INVEST.PLAN.4.78(v0.1)" xfId="796"/>
    <cellStyle name="_Расчет RAB_22072008_INVEST.WARM.PLAN.4.78(v0.1)" xfId="797"/>
    <cellStyle name="_Расчет RAB_22072008_INVEST_WARM_PLAN" xfId="798"/>
    <cellStyle name="_Расчет RAB_22072008_NADB.JNVLP.APTEKA.2012(v1.0)_21_02_12" xfId="799"/>
    <cellStyle name="_Расчет RAB_22072008_NADB.JNVLS.APTEKA.2011(v1.3.3)" xfId="800"/>
    <cellStyle name="_Расчет RAB_22072008_NADB.JNVLS.APTEKA.2011(v1.3.3)_46TE.2011(v1.0)" xfId="801"/>
    <cellStyle name="_Расчет RAB_22072008_NADB.JNVLS.APTEKA.2011(v1.3.3)_INDEX.STATION.2012(v1.0)_" xfId="802"/>
    <cellStyle name="_Расчет RAB_22072008_NADB.JNVLS.APTEKA.2011(v1.3.3)_INDEX.STATION.2012(v2.0)" xfId="803"/>
    <cellStyle name="_Расчет RAB_22072008_NADB.JNVLS.APTEKA.2011(v1.3.3)_INDEX.STATION.2012(v2.1)" xfId="804"/>
    <cellStyle name="_Расчет RAB_22072008_NADB.JNVLS.APTEKA.2011(v1.3.3)_TEPLO.PREDEL.2012.M(v1.1)_test" xfId="805"/>
    <cellStyle name="_Расчет RAB_22072008_NADB.JNVLS.APTEKA.2011(v1.3.4)" xfId="806"/>
    <cellStyle name="_Расчет RAB_22072008_NADB.JNVLS.APTEKA.2011(v1.3.4)_46TE.2011(v1.0)" xfId="807"/>
    <cellStyle name="_Расчет RAB_22072008_NADB.JNVLS.APTEKA.2011(v1.3.4)_INDEX.STATION.2012(v1.0)_" xfId="808"/>
    <cellStyle name="_Расчет RAB_22072008_NADB.JNVLS.APTEKA.2011(v1.3.4)_INDEX.STATION.2012(v2.0)" xfId="809"/>
    <cellStyle name="_Расчет RAB_22072008_NADB.JNVLS.APTEKA.2011(v1.3.4)_INDEX.STATION.2012(v2.1)" xfId="810"/>
    <cellStyle name="_Расчет RAB_22072008_NADB.JNVLS.APTEKA.2011(v1.3.4)_TEPLO.PREDEL.2012.M(v1.1)_test" xfId="811"/>
    <cellStyle name="_Расчет RAB_22072008_PASSPORT.TEPLO.PROIZV(v2.0)" xfId="812"/>
    <cellStyle name="_Расчет RAB_22072008_PASSPORT.TEPLO.PROIZV(v2.1)" xfId="813"/>
    <cellStyle name="_Расчет RAB_22072008_PASSPORT.TEPLO.SETI(v0.7)" xfId="814"/>
    <cellStyle name="_Расчет RAB_22072008_PASSPORT.TEPLO.SETI(v1.0)" xfId="815"/>
    <cellStyle name="_Расчет RAB_22072008_PREDEL.JKH.UTV.2011(v1.0.1)" xfId="816"/>
    <cellStyle name="_Расчет RAB_22072008_PREDEL.JKH.UTV.2011(v1.0.1)_46TE.2011(v1.0)" xfId="817"/>
    <cellStyle name="_Расчет RAB_22072008_PREDEL.JKH.UTV.2011(v1.0.1)_INDEX.STATION.2012(v1.0)_" xfId="818"/>
    <cellStyle name="_Расчет RAB_22072008_PREDEL.JKH.UTV.2011(v1.0.1)_INDEX.STATION.2012(v2.0)" xfId="819"/>
    <cellStyle name="_Расчет RAB_22072008_PREDEL.JKH.UTV.2011(v1.0.1)_INDEX.STATION.2012(v2.1)" xfId="820"/>
    <cellStyle name="_Расчет RAB_22072008_PREDEL.JKH.UTV.2011(v1.0.1)_TEPLO.PREDEL.2012.M(v1.1)_test" xfId="821"/>
    <cellStyle name="_Расчет RAB_22072008_PREDEL.JKH.UTV.2011(v1.1)" xfId="822"/>
    <cellStyle name="_Расчет RAB_22072008_REP.BLR.2012(v1.0)" xfId="823"/>
    <cellStyle name="_Расчет RAB_22072008_TEHSHEET" xfId="824"/>
    <cellStyle name="_Расчет RAB_22072008_TEPLO.PREDEL.2012.M(v1.1)" xfId="825"/>
    <cellStyle name="_Расчет RAB_22072008_TEPLO.PREDEL.2013(v2.0)" xfId="826"/>
    <cellStyle name="_Расчет RAB_22072008_TEST.TEMPLATE" xfId="827"/>
    <cellStyle name="_Расчет RAB_22072008_UPDATE.46EE.2011.TO.1.1" xfId="828"/>
    <cellStyle name="_Расчет RAB_22072008_UPDATE.46TE.2011.TO.1.1" xfId="829"/>
    <cellStyle name="_Расчет RAB_22072008_UPDATE.46TE.2011.TO.1.2" xfId="830"/>
    <cellStyle name="_Расчет RAB_22072008_UPDATE.BALANCE.WARM.2011YEAR.TO.1.1" xfId="831"/>
    <cellStyle name="_Расчет RAB_22072008_UPDATE.BALANCE.WARM.2011YEAR.TO.1.1_46TE.2011(v1.0)" xfId="832"/>
    <cellStyle name="_Расчет RAB_22072008_UPDATE.BALANCE.WARM.2011YEAR.TO.1.1_INDEX.STATION.2012(v1.0)_" xfId="833"/>
    <cellStyle name="_Расчет RAB_22072008_UPDATE.BALANCE.WARM.2011YEAR.TO.1.1_INDEX.STATION.2012(v2.0)" xfId="834"/>
    <cellStyle name="_Расчет RAB_22072008_UPDATE.BALANCE.WARM.2011YEAR.TO.1.1_INDEX.STATION.2012(v2.1)" xfId="835"/>
    <cellStyle name="_Расчет RAB_22072008_UPDATE.BALANCE.WARM.2011YEAR.TO.1.1_OREP.KU.2011.MONTHLY.02(v1.1)" xfId="836"/>
    <cellStyle name="_Расчет RAB_22072008_UPDATE.BALANCE.WARM.2011YEAR.TO.1.1_TEPLO.PREDEL.2012.M(v1.1)_test" xfId="837"/>
    <cellStyle name="_Расчет RAB_22072008_UPDATE.BALANCE.WARM.2011YEAR.TO.1.2" xfId="838"/>
    <cellStyle name="_Расчет RAB_22072008_UPDATE.BALANCE.WARM.2011YEAR.TO.1.4.64" xfId="839"/>
    <cellStyle name="_Расчет RAB_22072008_UPDATE.BALANCE.WARM.2011YEAR.TO.1.5.64" xfId="840"/>
    <cellStyle name="_Расчет RAB_22072008_UPDATE.MONITORING.OS.EE.2.02.TO.1.3.64" xfId="841"/>
    <cellStyle name="_Расчет RAB_22072008_UPDATE.NADB.JNVLS.APTEKA.2011.TO.1.3.4" xfId="842"/>
    <cellStyle name="_Расчет RAB_22072008_Вариант с макс ИК" xfId="843"/>
    <cellStyle name="_Расчет RAB_22072008_Модель расчет отправка" xfId="844"/>
    <cellStyle name="_Расчет RAB_Лен и МОЭСК_с 2010 года_14.04.2009_со сглаж_version 3.0_без ФСК" xfId="845"/>
    <cellStyle name="_Расчет RAB_Лен и МОЭСК_с 2010 года_14.04.2009_со сглаж_version 3.0_без ФСК 2" xfId="846"/>
    <cellStyle name="_Расчет RAB_Лен и МОЭСК_с 2010 года_14.04.2009_со сглаж_version 3.0_без ФСК 2_OREP.KU.2011.MONTHLY.02(v0.1)" xfId="847"/>
    <cellStyle name="_Расчет RAB_Лен и МОЭСК_с 2010 года_14.04.2009_со сглаж_version 3.0_без ФСК 2_OREP.KU.2011.MONTHLY.02(v0.4)" xfId="848"/>
    <cellStyle name="_Расчет RAB_Лен и МОЭСК_с 2010 года_14.04.2009_со сглаж_version 3.0_без ФСК 2_OREP.KU.2011.MONTHLY.11(v1.4)" xfId="849"/>
    <cellStyle name="_Расчет RAB_Лен и МОЭСК_с 2010 года_14.04.2009_со сглаж_version 3.0_без ФСК 2_OREP.KU.2011.MONTHLY.11(v1.4)_UPDATE.BALANCE.WARM.2012YEAR.TO.1.1" xfId="850"/>
    <cellStyle name="_Расчет RAB_Лен и МОЭСК_с 2010 года_14.04.2009_со сглаж_version 3.0_без ФСК 2_OREP.KU.2011.MONTHLY.11(v1.4)_UPDATE.CALC.WARM.2012YEAR.TO.1.1" xfId="851"/>
    <cellStyle name="_Расчет RAB_Лен и МОЭСК_с 2010 года_14.04.2009_со сглаж_version 3.0_без ФСК 2_UPDATE.BALANCE.WARM.2012YEAR.TO.1.1" xfId="852"/>
    <cellStyle name="_Расчет RAB_Лен и МОЭСК_с 2010 года_14.04.2009_со сглаж_version 3.0_без ФСК 2_UPDATE.CALC.WARM.2012YEAR.TO.1.1" xfId="853"/>
    <cellStyle name="_Расчет RAB_Лен и МОЭСК_с 2010 года_14.04.2009_со сглаж_version 3.0_без ФСК 2_UPDATE.MONITORING.OS.EE.2.02.TO.1.3.64" xfId="854"/>
    <cellStyle name="_Расчет RAB_Лен и МОЭСК_с 2010 года_14.04.2009_со сглаж_version 3.0_без ФСК 2_UPDATE.OREP.KU.2011.MONTHLY.02.TO.1.2" xfId="855"/>
    <cellStyle name="_Расчет RAB_Лен и МОЭСК_с 2010 года_14.04.2009_со сглаж_version 3.0_без ФСК 3" xfId="856"/>
    <cellStyle name="_Расчет RAB_Лен и МОЭСК_с 2010 года_14.04.2009_со сглаж_version 3.0_без ФСК 4" xfId="857"/>
    <cellStyle name="_Расчет RAB_Лен и МОЭСК_с 2010 года_14.04.2009_со сглаж_version 3.0_без ФСК 5" xfId="858"/>
    <cellStyle name="_Расчет RAB_Лен и МОЭСК_с 2010 года_14.04.2009_со сглаж_version 3.0_без ФСК 6" xfId="859"/>
    <cellStyle name="_Расчет RAB_Лен и МОЭСК_с 2010 года_14.04.2009_со сглаж_version 3.0_без ФСК_46EE.2011(v1.0)" xfId="860"/>
    <cellStyle name="_Расчет RAB_Лен и МОЭСК_с 2010 года_14.04.2009_со сглаж_version 3.0_без ФСК_46EE.2011(v1.0)_46TE.2011(v1.0)" xfId="861"/>
    <cellStyle name="_Расчет RAB_Лен и МОЭСК_с 2010 года_14.04.2009_со сглаж_version 3.0_без ФСК_46EE.2011(v1.0)_INDEX.STATION.2012(v1.0)_" xfId="862"/>
    <cellStyle name="_Расчет RAB_Лен и МОЭСК_с 2010 года_14.04.2009_со сглаж_version 3.0_без ФСК_46EE.2011(v1.0)_INDEX.STATION.2012(v2.0)" xfId="863"/>
    <cellStyle name="_Расчет RAB_Лен и МОЭСК_с 2010 года_14.04.2009_со сглаж_version 3.0_без ФСК_46EE.2011(v1.0)_INDEX.STATION.2012(v2.1)" xfId="864"/>
    <cellStyle name="_Расчет RAB_Лен и МОЭСК_с 2010 года_14.04.2009_со сглаж_version 3.0_без ФСК_46EE.2011(v1.0)_TEPLO.PREDEL.2012.M(v1.1)_test" xfId="865"/>
    <cellStyle name="_Расчет RAB_Лен и МОЭСК_с 2010 года_14.04.2009_со сглаж_version 3.0_без ФСК_46EE.2011(v1.2)" xfId="866"/>
    <cellStyle name="_Расчет RAB_Лен и МОЭСК_с 2010 года_14.04.2009_со сглаж_version 3.0_без ФСК_46EP.2011(v2.0)" xfId="867"/>
    <cellStyle name="_Расчет RAB_Лен и МОЭСК_с 2010 года_14.04.2009_со сглаж_version 3.0_без ФСК_46EP.2012(v0.1)" xfId="868"/>
    <cellStyle name="_Расчет RAB_Лен и МОЭСК_с 2010 года_14.04.2009_со сглаж_version 3.0_без ФСК_46TE.2011(v1.0)" xfId="869"/>
    <cellStyle name="_Расчет RAB_Лен и МОЭСК_с 2010 года_14.04.2009_со сглаж_version 3.0_без ФСК_4DNS.UPDATE.EXAMPLE" xfId="870"/>
    <cellStyle name="_Расчет RAB_Лен и МОЭСК_с 2010 года_14.04.2009_со сглаж_version 3.0_без ФСК_ARMRAZR" xfId="871"/>
    <cellStyle name="_Расчет RAB_Лен и МОЭСК_с 2010 года_14.04.2009_со сглаж_version 3.0_без ФСК_BALANCE.WARM.2010.FACT(v1.0)" xfId="872"/>
    <cellStyle name="_Расчет RAB_Лен и МОЭСК_с 2010 года_14.04.2009_со сглаж_version 3.0_без ФСК_BALANCE.WARM.2010.PLAN" xfId="873"/>
    <cellStyle name="_Расчет RAB_Лен и МОЭСК_с 2010 года_14.04.2009_со сглаж_version 3.0_без ФСК_BALANCE.WARM.2011YEAR(v0.7)" xfId="874"/>
    <cellStyle name="_Расчет RAB_Лен и МОЭСК_с 2010 года_14.04.2009_со сглаж_version 3.0_без ФСК_BALANCE.WARM.2011YEAR.NEW.UPDATE.SCHEME" xfId="875"/>
    <cellStyle name="_Расчет RAB_Лен и МОЭСК_с 2010 года_14.04.2009_со сглаж_version 3.0_без ФСК_CALC.NORMATIV.KU(v0.2)" xfId="876"/>
    <cellStyle name="_Расчет RAB_Лен и МОЭСК_с 2010 года_14.04.2009_со сглаж_version 3.0_без ФСК_EE.2REK.P2011.4.78(v0.3)" xfId="877"/>
    <cellStyle name="_Расчет RAB_Лен и МОЭСК_с 2010 года_14.04.2009_со сглаж_version 3.0_без ФСК_FORM3.1.2013(v0.2)" xfId="878"/>
    <cellStyle name="_Расчет RAB_Лен и МОЭСК_с 2010 года_14.04.2009_со сглаж_version 3.0_без ФСК_FORM3.2013(v1.0)" xfId="879"/>
    <cellStyle name="_Расчет RAB_Лен и МОЭСК_с 2010 года_14.04.2009_со сглаж_version 3.0_без ФСК_FORM3.REG(v1.0)" xfId="880"/>
    <cellStyle name="_Расчет RAB_Лен и МОЭСК_с 2010 года_14.04.2009_со сглаж_version 3.0_без ФСК_FORM910.2012(v1.1)" xfId="881"/>
    <cellStyle name="_Расчет RAB_Лен и МОЭСК_с 2010 года_14.04.2009_со сглаж_version 3.0_без ФСК_INDEX.STATION.2012(v2.1)" xfId="882"/>
    <cellStyle name="_Расчет RAB_Лен и МОЭСК_с 2010 года_14.04.2009_со сглаж_version 3.0_без ФСК_INDEX.STATION.2013(v1.0)_патч до 1.1" xfId="883"/>
    <cellStyle name="_Расчет RAB_Лен и МОЭСК_с 2010 года_14.04.2009_со сглаж_version 3.0_без ФСК_INVEST.EE.PLAN.4.78(v0.1)" xfId="884"/>
    <cellStyle name="_Расчет RAB_Лен и МОЭСК_с 2010 года_14.04.2009_со сглаж_version 3.0_без ФСК_INVEST.EE.PLAN.4.78(v0.3)" xfId="885"/>
    <cellStyle name="_Расчет RAB_Лен и МОЭСК_с 2010 года_14.04.2009_со сглаж_version 3.0_без ФСК_INVEST.EE.PLAN.4.78(v1.0)" xfId="886"/>
    <cellStyle name="_Расчет RAB_Лен и МОЭСК_с 2010 года_14.04.2009_со сглаж_version 3.0_без ФСК_INVEST.EE.PLAN.4.78(v1.0)_PASSPORT.TEPLO.PROIZV(v2.0)" xfId="887"/>
    <cellStyle name="_Расчет RAB_Лен и МОЭСК_с 2010 года_14.04.2009_со сглаж_version 3.0_без ФСК_INVEST.EE.PLAN.4.78(v1.0)_PASSPORT.TEPLO.PROIZV(v2.0)_INDEX.STATION.2013(v1.0)_патч до 1.1" xfId="888"/>
    <cellStyle name="_Расчет RAB_Лен и МОЭСК_с 2010 года_14.04.2009_со сглаж_version 3.0_без ФСК_INVEST.EE.PLAN.4.78(v1.0)_PASSPORT.TEPLO.PROIZV(v2.0)_TEPLO.PREDEL.2013(v2.0)" xfId="889"/>
    <cellStyle name="_Расчет RAB_Лен и МОЭСК_с 2010 года_14.04.2009_со сглаж_version 3.0_без ФСК_INVEST.PLAN.4.78(v0.1)" xfId="890"/>
    <cellStyle name="_Расчет RAB_Лен и МОЭСК_с 2010 года_14.04.2009_со сглаж_version 3.0_без ФСК_INVEST.WARM.PLAN.4.78(v0.1)" xfId="891"/>
    <cellStyle name="_Расчет RAB_Лен и МОЭСК_с 2010 года_14.04.2009_со сглаж_version 3.0_без ФСК_INVEST_WARM_PLAN" xfId="892"/>
    <cellStyle name="_Расчет RAB_Лен и МОЭСК_с 2010 года_14.04.2009_со сглаж_version 3.0_без ФСК_NADB.JNVLP.APTEKA.2012(v1.0)_21_02_12" xfId="893"/>
    <cellStyle name="_Расчет RAB_Лен и МОЭСК_с 2010 года_14.04.2009_со сглаж_version 3.0_без ФСК_NADB.JNVLS.APTEKA.2011(v1.3.3)" xfId="894"/>
    <cellStyle name="_Расчет RAB_Лен и МОЭСК_с 2010 года_14.04.2009_со сглаж_version 3.0_без ФСК_NADB.JNVLS.APTEKA.2011(v1.3.3)_46TE.2011(v1.0)" xfId="895"/>
    <cellStyle name="_Расчет RAB_Лен и МОЭСК_с 2010 года_14.04.2009_со сглаж_version 3.0_без ФСК_NADB.JNVLS.APTEKA.2011(v1.3.3)_INDEX.STATION.2012(v1.0)_" xfId="896"/>
    <cellStyle name="_Расчет RAB_Лен и МОЭСК_с 2010 года_14.04.2009_со сглаж_version 3.0_без ФСК_NADB.JNVLS.APTEKA.2011(v1.3.3)_INDEX.STATION.2012(v2.0)" xfId="897"/>
    <cellStyle name="_Расчет RAB_Лен и МОЭСК_с 2010 года_14.04.2009_со сглаж_version 3.0_без ФСК_NADB.JNVLS.APTEKA.2011(v1.3.3)_INDEX.STATION.2012(v2.1)" xfId="898"/>
    <cellStyle name="_Расчет RAB_Лен и МОЭСК_с 2010 года_14.04.2009_со сглаж_version 3.0_без ФСК_NADB.JNVLS.APTEKA.2011(v1.3.3)_TEPLO.PREDEL.2012.M(v1.1)_test" xfId="899"/>
    <cellStyle name="_Расчет RAB_Лен и МОЭСК_с 2010 года_14.04.2009_со сглаж_version 3.0_без ФСК_NADB.JNVLS.APTEKA.2011(v1.3.4)" xfId="900"/>
    <cellStyle name="_Расчет RAB_Лен и МОЭСК_с 2010 года_14.04.2009_со сглаж_version 3.0_без ФСК_NADB.JNVLS.APTEKA.2011(v1.3.4)_46TE.2011(v1.0)" xfId="901"/>
    <cellStyle name="_Расчет RAB_Лен и МОЭСК_с 2010 года_14.04.2009_со сглаж_version 3.0_без ФСК_NADB.JNVLS.APTEKA.2011(v1.3.4)_INDEX.STATION.2012(v1.0)_" xfId="902"/>
    <cellStyle name="_Расчет RAB_Лен и МОЭСК_с 2010 года_14.04.2009_со сглаж_version 3.0_без ФСК_NADB.JNVLS.APTEKA.2011(v1.3.4)_INDEX.STATION.2012(v2.0)" xfId="903"/>
    <cellStyle name="_Расчет RAB_Лен и МОЭСК_с 2010 года_14.04.2009_со сглаж_version 3.0_без ФСК_NADB.JNVLS.APTEKA.2011(v1.3.4)_INDEX.STATION.2012(v2.1)" xfId="904"/>
    <cellStyle name="_Расчет RAB_Лен и МОЭСК_с 2010 года_14.04.2009_со сглаж_version 3.0_без ФСК_NADB.JNVLS.APTEKA.2011(v1.3.4)_TEPLO.PREDEL.2012.M(v1.1)_test" xfId="905"/>
    <cellStyle name="_Расчет RAB_Лен и МОЭСК_с 2010 года_14.04.2009_со сглаж_version 3.0_без ФСК_PASSPORT.TEPLO.PROIZV(v2.0)" xfId="906"/>
    <cellStyle name="_Расчет RAB_Лен и МОЭСК_с 2010 года_14.04.2009_со сглаж_version 3.0_без ФСК_PASSPORT.TEPLO.PROIZV(v2.1)" xfId="907"/>
    <cellStyle name="_Расчет RAB_Лен и МОЭСК_с 2010 года_14.04.2009_со сглаж_version 3.0_без ФСК_PASSPORT.TEPLO.SETI(v0.7)" xfId="908"/>
    <cellStyle name="_Расчет RAB_Лен и МОЭСК_с 2010 года_14.04.2009_со сглаж_version 3.0_без ФСК_PASSPORT.TEPLO.SETI(v1.0)" xfId="909"/>
    <cellStyle name="_Расчет RAB_Лен и МОЭСК_с 2010 года_14.04.2009_со сглаж_version 3.0_без ФСК_PREDEL.JKH.UTV.2011(v1.0.1)" xfId="910"/>
    <cellStyle name="_Расчет RAB_Лен и МОЭСК_с 2010 года_14.04.2009_со сглаж_version 3.0_без ФСК_PREDEL.JKH.UTV.2011(v1.0.1)_46TE.2011(v1.0)" xfId="911"/>
    <cellStyle name="_Расчет RAB_Лен и МОЭСК_с 2010 года_14.04.2009_со сглаж_version 3.0_без ФСК_PREDEL.JKH.UTV.2011(v1.0.1)_INDEX.STATION.2012(v1.0)_" xfId="912"/>
    <cellStyle name="_Расчет RAB_Лен и МОЭСК_с 2010 года_14.04.2009_со сглаж_version 3.0_без ФСК_PREDEL.JKH.UTV.2011(v1.0.1)_INDEX.STATION.2012(v2.0)" xfId="913"/>
    <cellStyle name="_Расчет RAB_Лен и МОЭСК_с 2010 года_14.04.2009_со сглаж_version 3.0_без ФСК_PREDEL.JKH.UTV.2011(v1.0.1)_INDEX.STATION.2012(v2.1)" xfId="914"/>
    <cellStyle name="_Расчет RAB_Лен и МОЭСК_с 2010 года_14.04.2009_со сглаж_version 3.0_без ФСК_PREDEL.JKH.UTV.2011(v1.0.1)_TEPLO.PREDEL.2012.M(v1.1)_test" xfId="915"/>
    <cellStyle name="_Расчет RAB_Лен и МОЭСК_с 2010 года_14.04.2009_со сглаж_version 3.0_без ФСК_PREDEL.JKH.UTV.2011(v1.1)" xfId="916"/>
    <cellStyle name="_Расчет RAB_Лен и МОЭСК_с 2010 года_14.04.2009_со сглаж_version 3.0_без ФСК_REP.BLR.2012(v1.0)" xfId="917"/>
    <cellStyle name="_Расчет RAB_Лен и МОЭСК_с 2010 года_14.04.2009_со сглаж_version 3.0_без ФСК_TEHSHEET" xfId="918"/>
    <cellStyle name="_Расчет RAB_Лен и МОЭСК_с 2010 года_14.04.2009_со сглаж_version 3.0_без ФСК_TEPLO.PREDEL.2012.M(v1.1)" xfId="919"/>
    <cellStyle name="_Расчет RAB_Лен и МОЭСК_с 2010 года_14.04.2009_со сглаж_version 3.0_без ФСК_TEPLO.PREDEL.2013(v2.0)" xfId="920"/>
    <cellStyle name="_Расчет RAB_Лен и МОЭСК_с 2010 года_14.04.2009_со сглаж_version 3.0_без ФСК_TEST.TEMPLATE" xfId="921"/>
    <cellStyle name="_Расчет RAB_Лен и МОЭСК_с 2010 года_14.04.2009_со сглаж_version 3.0_без ФСК_UPDATE.46EE.2011.TO.1.1" xfId="922"/>
    <cellStyle name="_Расчет RAB_Лен и МОЭСК_с 2010 года_14.04.2009_со сглаж_version 3.0_без ФСК_UPDATE.46TE.2011.TO.1.1" xfId="923"/>
    <cellStyle name="_Расчет RAB_Лен и МОЭСК_с 2010 года_14.04.2009_со сглаж_version 3.0_без ФСК_UPDATE.46TE.2011.TO.1.2" xfId="924"/>
    <cellStyle name="_Расчет RAB_Лен и МОЭСК_с 2010 года_14.04.2009_со сглаж_version 3.0_без ФСК_UPDATE.BALANCE.WARM.2011YEAR.TO.1.1" xfId="925"/>
    <cellStyle name="_Расчет RAB_Лен и МОЭСК_с 2010 года_14.04.2009_со сглаж_version 3.0_без ФСК_UPDATE.BALANCE.WARM.2011YEAR.TO.1.1_46TE.2011(v1.0)" xfId="926"/>
    <cellStyle name="_Расчет RAB_Лен и МОЭСК_с 2010 года_14.04.2009_со сглаж_version 3.0_без ФСК_UPDATE.BALANCE.WARM.2011YEAR.TO.1.1_INDEX.STATION.2012(v1.0)_" xfId="927"/>
    <cellStyle name="_Расчет RAB_Лен и МОЭСК_с 2010 года_14.04.2009_со сглаж_version 3.0_без ФСК_UPDATE.BALANCE.WARM.2011YEAR.TO.1.1_INDEX.STATION.2012(v2.0)" xfId="928"/>
    <cellStyle name="_Расчет RAB_Лен и МОЭСК_с 2010 года_14.04.2009_со сглаж_version 3.0_без ФСК_UPDATE.BALANCE.WARM.2011YEAR.TO.1.1_INDEX.STATION.2012(v2.1)" xfId="929"/>
    <cellStyle name="_Расчет RAB_Лен и МОЭСК_с 2010 года_14.04.2009_со сглаж_version 3.0_без ФСК_UPDATE.BALANCE.WARM.2011YEAR.TO.1.1_OREP.KU.2011.MONTHLY.02(v1.1)" xfId="930"/>
    <cellStyle name="_Расчет RAB_Лен и МОЭСК_с 2010 года_14.04.2009_со сглаж_version 3.0_без ФСК_UPDATE.BALANCE.WARM.2011YEAR.TO.1.1_TEPLO.PREDEL.2012.M(v1.1)_test" xfId="931"/>
    <cellStyle name="_Расчет RAB_Лен и МОЭСК_с 2010 года_14.04.2009_со сглаж_version 3.0_без ФСК_UPDATE.BALANCE.WARM.2011YEAR.TO.1.2" xfId="932"/>
    <cellStyle name="_Расчет RAB_Лен и МОЭСК_с 2010 года_14.04.2009_со сглаж_version 3.0_без ФСК_UPDATE.BALANCE.WARM.2011YEAR.TO.1.4.64" xfId="933"/>
    <cellStyle name="_Расчет RAB_Лен и МОЭСК_с 2010 года_14.04.2009_со сглаж_version 3.0_без ФСК_UPDATE.BALANCE.WARM.2011YEAR.TO.1.5.64" xfId="934"/>
    <cellStyle name="_Расчет RAB_Лен и МОЭСК_с 2010 года_14.04.2009_со сглаж_version 3.0_без ФСК_UPDATE.MONITORING.OS.EE.2.02.TO.1.3.64" xfId="935"/>
    <cellStyle name="_Расчет RAB_Лен и МОЭСК_с 2010 года_14.04.2009_со сглаж_version 3.0_без ФСК_UPDATE.NADB.JNVLS.APTEKA.2011.TO.1.3.4" xfId="936"/>
    <cellStyle name="_Расчет RAB_Лен и МОЭСК_с 2010 года_14.04.2009_со сглаж_version 3.0_без ФСК_Вариант с макс ИК" xfId="937"/>
    <cellStyle name="_Расчет RAB_Лен и МОЭСК_с 2010 года_14.04.2009_со сглаж_version 3.0_без ФСК_Модель расчет отправка" xfId="938"/>
    <cellStyle name="_Расчет платы за воду по факту 2006года" xfId="939"/>
    <cellStyle name="_Расшифровка прочих_Бойцова_29.01.08" xfId="940"/>
    <cellStyle name="_Ремонты_24 02 10" xfId="941"/>
    <cellStyle name="_Сб-macro 2020" xfId="942"/>
    <cellStyle name="_Свод ожидаемое 3 и 4 квартал" xfId="943"/>
    <cellStyle name="_Свод по ИПР (2)" xfId="944"/>
    <cellStyle name="_Свод по ИПР (2)_Новая инструкция1_фст" xfId="945"/>
    <cellStyle name="_СВОД_1 2007" xfId="946"/>
    <cellStyle name="_СВОДНЫЙ3" xfId="947"/>
    <cellStyle name="_смета" xfId="948"/>
    <cellStyle name="_смета 2" xfId="949"/>
    <cellStyle name="_Смета АТП_снятие 6млн_04.03.09." xfId="950"/>
    <cellStyle name="_Смета по варианту от тгк 19 янв+ 9 февр" xfId="951"/>
    <cellStyle name="_Смета по варианту от тгк 19 янв+ 9 февр 2" xfId="952"/>
    <cellStyle name="_Смета по варианту от тгк 19 янв+ 9 февр_Разбивка прибыли_12 мес_2010" xfId="953"/>
    <cellStyle name="_Смета расходов консолидир" xfId="954"/>
    <cellStyle name="_Смета расходов на 2010 год (на сумму 3084 млн руб)" xfId="955"/>
    <cellStyle name="_Смета расходов на содержание соц.сферы 2008" xfId="956"/>
    <cellStyle name="_Смета ТГК по филиалам _2007" xfId="957"/>
    <cellStyle name="_Смета ТГК по филиалам _2007_Разбивка прибыли_12 мес_2010" xfId="958"/>
    <cellStyle name="_Смета ф-л Кольский АТЭЦ(формат ТГК)" xfId="959"/>
    <cellStyle name="_Смета ф-л Кольский АТЭЦ(формат ТГК)_КАЛЬК ТГК (ТО ЧТО НА МАХ ГЕННЕРАЦИЮ)" xfId="960"/>
    <cellStyle name="_смета_Разбивка прибыли_12 мес_2010" xfId="961"/>
    <cellStyle name="_СМЕТА_ТГК-1_2007(помес.)" xfId="962"/>
    <cellStyle name="_СМЕТА_ТГК-1_2007(помес.)_Разбивка прибыли_12 мес_2010" xfId="963"/>
    <cellStyle name="_Смета1кв_2006" xfId="964"/>
    <cellStyle name="_Смета1кв_2006_КАЛЬК ТГК (ТО ЧТО НА МАХ ГЕННЕРАЦИЮ)" xfId="965"/>
    <cellStyle name="_сметы ТЭЦ-21" xfId="966"/>
    <cellStyle name="_СПБ_прибыль_2008-2010" xfId="967"/>
    <cellStyle name="_Справочник затрат_ЛХ_20.10.05" xfId="968"/>
    <cellStyle name="_Справочник затрат_ЛХ_20.10.05 2" xfId="969"/>
    <cellStyle name="_Ссылка" xfId="970"/>
    <cellStyle name="_статьи 19 и 7.10" xfId="971"/>
    <cellStyle name="_СТАТЬИ 7.10.И 8.10 И 19" xfId="972"/>
    <cellStyle name="_т 14" xfId="973"/>
    <cellStyle name="_т 14_КАЛЬК ТГК (ТО ЧТО НА МАХ ГЕННЕРАЦИЮ)" xfId="974"/>
    <cellStyle name="_таб.4-5 Указ._84-У" xfId="975"/>
    <cellStyle name="_табл. 14" xfId="976"/>
    <cellStyle name="_табл. 14_КАЛЬК ТГК (ТО ЧТО НА МАХ ГЕННЕРАЦИЮ)" xfId="977"/>
    <cellStyle name="_таблицы для расчетов28-04-08_2006-2009_прибыль корр_по ИА" xfId="978"/>
    <cellStyle name="_таблицы для расчетов28-04-08_2006-2009_прибыль корр_по ИА_Новая инструкция1_фст" xfId="979"/>
    <cellStyle name="_таблицы для расчетов28-04-08_2006-2009с ИА" xfId="980"/>
    <cellStyle name="_таблицы для расчетов28-04-08_2006-2009с ИА_Новая инструкция1_фст" xfId="981"/>
    <cellStyle name="_таблицы для ЮН" xfId="982"/>
    <cellStyle name="_ТГК_ приказ №12_смета_помесячно" xfId="983"/>
    <cellStyle name="_ТГК_бизнесплан_2006_27.01.06" xfId="984"/>
    <cellStyle name="_ТГК_бизнесплан_2006_27.01.06_Разбивка прибыли_12 мес_2010" xfId="985"/>
    <cellStyle name="_ТГК_бизнесплан_2006_АРМ" xfId="986"/>
    <cellStyle name="_ТГК_бизнесплан_2006_АРМ_КАЛЬК ТГК (ТО ЧТО НА МАХ ГЕННЕРАЦИЮ)" xfId="987"/>
    <cellStyle name="_ТГК_приказ №12_доходы по неосновной_помесячно" xfId="988"/>
    <cellStyle name="_ТГК_приказ №12_приложения_помесячно" xfId="989"/>
    <cellStyle name="_ТЭП по планированию доходов на передачу ээ" xfId="990"/>
    <cellStyle name="_ТЭЦ-5" xfId="991"/>
    <cellStyle name="_Ф13" xfId="992"/>
    <cellStyle name="_Ф13_КАЛЬК ТГК (ТО ЧТО НА МАХ ГЕННЕРАЦИЮ)" xfId="993"/>
    <cellStyle name="_Ф2_1 кв_анализ_ожид год" xfId="994"/>
    <cellStyle name="_филиал Кольский ст.6.1 июнь" xfId="995"/>
    <cellStyle name="_фин модель ТГК-1_до2015 г_14.09.06 (1)" xfId="996"/>
    <cellStyle name="_Фин.план" xfId="997"/>
    <cellStyle name="_Финансирование ИП ЗАЯВКА ИЮЛЬ" xfId="998"/>
    <cellStyle name="_Финансирование_2008_01.10.2007_БП" xfId="999"/>
    <cellStyle name="_Финансирование_2008_01.10.2007_БП 2" xfId="1000"/>
    <cellStyle name="_Финансирование_2008_01.10.2007_БП_Разбивка прибыли_12 мес_2010" xfId="1001"/>
    <cellStyle name="_Финансирование_24.08.2007" xfId="1002"/>
    <cellStyle name="_Финансирование_29.01.2007" xfId="1003"/>
    <cellStyle name="_Финансирование_29.01.2007_Разбивка прибыли_12 мес_2010" xfId="1004"/>
    <cellStyle name="_ФК форматы  ОМТО к бюджету декабрь " xfId="1005"/>
    <cellStyle name="_ФК форматы к бюджету 10.05.07 " xfId="1006"/>
    <cellStyle name="_Форма 6  РТК.xls(отчет по Адр пр. ЛО)" xfId="1007"/>
    <cellStyle name="_Форма 6  РТК.xls(отчет по Адр пр. ЛО) 2" xfId="1008"/>
    <cellStyle name="_Форма 6  РТК.xls(отчет по Адр пр. ЛО)_Новая инструкция1_фст" xfId="1009"/>
    <cellStyle name="_Формат разбивки по МРСК_РСК" xfId="1010"/>
    <cellStyle name="_Формат разбивки по МРСК_РСК_Новая инструкция1_фст" xfId="1011"/>
    <cellStyle name="_Формат_для Согласования" xfId="1012"/>
    <cellStyle name="_Формат_для Согласования_Новая инструкция1_фст" xfId="1013"/>
    <cellStyle name="_Формат_материалы_2009" xfId="1014"/>
    <cellStyle name="_Формат_произв. прогр" xfId="1015"/>
    <cellStyle name="_Формат_произв. прогр 2" xfId="1016"/>
    <cellStyle name="_Формат_произв. прогр_Разбивка прибыли_12 мес_2010" xfId="1017"/>
    <cellStyle name="_Форматы УУ_12 _1_1_1_1" xfId="1018"/>
    <cellStyle name="_Форматы УУ_резерв" xfId="1019"/>
    <cellStyle name="_формы Ленэнерго -изменения2" xfId="1020"/>
    <cellStyle name="_фск, выручка, потери" xfId="1021"/>
    <cellStyle name="_ХХХ Прил 2 Формы бюджетных документов 2007" xfId="1022"/>
    <cellStyle name="_ХХХ Прил 2 Формы бюджетных документов 2007 2" xfId="1023"/>
    <cellStyle name="_ХХХ Прил 2 Формы бюджетных документов 2007_Расшифровка для аудита 2011 КСК" xfId="1024"/>
    <cellStyle name="_ХХХ Прил 2 Формы бюджетных документов 2007_ТАБЛ_КСК_2011" xfId="1025"/>
    <cellStyle name="_экон.форм-т ВО 1 с разбивкой" xfId="1026"/>
    <cellStyle name="_экон.форм-т ВО 1 с разбивкой_Новая инструкция1_фст" xfId="1027"/>
    <cellStyle name="_энергия на хоз нужды" xfId="1028"/>
    <cellStyle name="’К‰Э [0.00]" xfId="1029"/>
    <cellStyle name="”€ќђќ‘ћ‚›‰" xfId="1030"/>
    <cellStyle name="”€ќђќ‘ћ‚›‰ 2" xfId="1031"/>
    <cellStyle name="”€љ‘€ђћ‚ђќќ›‰" xfId="1032"/>
    <cellStyle name="”€љ‘€ђћ‚ђќќ›‰ 2" xfId="1033"/>
    <cellStyle name="”ќђќ‘ћ‚›‰" xfId="1034"/>
    <cellStyle name="”ќђќ‘ћ‚›‰ 2" xfId="1035"/>
    <cellStyle name="”ќђќ‘ћ‚›‰ 2 2" xfId="1036"/>
    <cellStyle name="”ќђќ‘ћ‚›‰ 3" xfId="1037"/>
    <cellStyle name="”љ‘ђћ‚ђќќ›‰" xfId="1038"/>
    <cellStyle name="”љ‘ђћ‚ђќќ›‰ 2" xfId="1039"/>
    <cellStyle name="”љ‘ђћ‚ђќќ›‰ 2 2" xfId="1040"/>
    <cellStyle name="”љ‘ђћ‚ђќќ›‰ 3" xfId="1041"/>
    <cellStyle name="„…ќ…†ќ›‰" xfId="1042"/>
    <cellStyle name="„…ќ…†ќ›‰ 2" xfId="1043"/>
    <cellStyle name="„…ќ…†ќ›‰ 2 2" xfId="1044"/>
    <cellStyle name="„…ќ…†ќ›‰ 3" xfId="1045"/>
    <cellStyle name="€’ћѓћ‚›‰" xfId="1046"/>
    <cellStyle name="€’ћѓћ‚›‰ 2" xfId="1047"/>
    <cellStyle name="‡ђѓћ‹ћ‚ћљ1" xfId="1048"/>
    <cellStyle name="‡ђѓћ‹ћ‚ћљ1 2" xfId="1049"/>
    <cellStyle name="‡ђѓћ‹ћ‚ћљ1 2 2" xfId="1050"/>
    <cellStyle name="‡ђѓћ‹ћ‚ћљ1 3" xfId="1051"/>
    <cellStyle name="‡ђѓћ‹ћ‚ћљ2" xfId="1052"/>
    <cellStyle name="‡ђѓћ‹ћ‚ћљ2 2" xfId="1053"/>
    <cellStyle name="‡ђѓћ‹ћ‚ћљ2 2 2" xfId="1054"/>
    <cellStyle name="‡ђѓћ‹ћ‚ћљ2 3" xfId="1055"/>
    <cellStyle name="’ћѓћ‚›‰" xfId="1056"/>
    <cellStyle name="’ћѓћ‚›‰ 2" xfId="1057"/>
    <cellStyle name="’ћѓћ‚›‰ 2 2" xfId="1058"/>
    <cellStyle name="’ћѓћ‚›‰ 3" xfId="1059"/>
    <cellStyle name="0,0_x000d__x000a_NA_x000d__x000a_" xfId="1060"/>
    <cellStyle name="0,00;0;" xfId="1061"/>
    <cellStyle name="1Normal" xfId="1062"/>
    <cellStyle name="1Normal 2" xfId="1063"/>
    <cellStyle name="20% - Accent1" xfId="1064"/>
    <cellStyle name="20% - Accent1 2" xfId="1065"/>
    <cellStyle name="20% - Accent1 3" xfId="1066"/>
    <cellStyle name="20% - Accent1 4" xfId="1067"/>
    <cellStyle name="20% - Accent1_46EE.2011(v1.0)" xfId="1068"/>
    <cellStyle name="20% - Accent2" xfId="1069"/>
    <cellStyle name="20% - Accent2 2" xfId="1070"/>
    <cellStyle name="20% - Accent2 3" xfId="1071"/>
    <cellStyle name="20% - Accent2 4" xfId="1072"/>
    <cellStyle name="20% - Accent2_46EE.2011(v1.0)" xfId="1073"/>
    <cellStyle name="20% - Accent3" xfId="1074"/>
    <cellStyle name="20% - Accent3 2" xfId="1075"/>
    <cellStyle name="20% - Accent3 3" xfId="1076"/>
    <cellStyle name="20% - Accent3 4" xfId="1077"/>
    <cellStyle name="20% - Accent3_46EE.2011(v1.0)" xfId="1078"/>
    <cellStyle name="20% - Accent4" xfId="1079"/>
    <cellStyle name="20% - Accent4 2" xfId="1080"/>
    <cellStyle name="20% - Accent4 3" xfId="1081"/>
    <cellStyle name="20% - Accent4 4" xfId="1082"/>
    <cellStyle name="20% - Accent4_46EE.2011(v1.0)" xfId="1083"/>
    <cellStyle name="20% - Accent5" xfId="1084"/>
    <cellStyle name="20% - Accent5 2" xfId="1085"/>
    <cellStyle name="20% - Accent5 3" xfId="1086"/>
    <cellStyle name="20% - Accent5 4" xfId="1087"/>
    <cellStyle name="20% - Accent5_46EE.2011(v1.0)" xfId="1088"/>
    <cellStyle name="20% - Accent6" xfId="1089"/>
    <cellStyle name="20% - Accent6 2" xfId="1090"/>
    <cellStyle name="20% - Accent6 3" xfId="1091"/>
    <cellStyle name="20% - Accent6 4" xfId="1092"/>
    <cellStyle name="20% - Accent6_46EE.2011(v1.0)" xfId="1093"/>
    <cellStyle name="20% — Акцент1" xfId="1094"/>
    <cellStyle name="20% - Акцент1 10" xfId="1095"/>
    <cellStyle name="20% - Акцент1 2" xfId="1096"/>
    <cellStyle name="20% - Акцент1 2 2" xfId="1097"/>
    <cellStyle name="20% - Акцент1 2 3" xfId="1098"/>
    <cellStyle name="20% - Акцент1 2_46EE.2011(v1.0)" xfId="1099"/>
    <cellStyle name="20% - Акцент1 3" xfId="1100"/>
    <cellStyle name="20% - Акцент1 3 2" xfId="1101"/>
    <cellStyle name="20% - Акцент1 3 3" xfId="1102"/>
    <cellStyle name="20% - Акцент1 3_46EE.2011(v1.0)" xfId="1103"/>
    <cellStyle name="20% - Акцент1 4" xfId="1104"/>
    <cellStyle name="20% - Акцент1 4 2" xfId="1105"/>
    <cellStyle name="20% - Акцент1 4 3" xfId="1106"/>
    <cellStyle name="20% - Акцент1 4_46EE.2011(v1.0)" xfId="1107"/>
    <cellStyle name="20% - Акцент1 5" xfId="1108"/>
    <cellStyle name="20% - Акцент1 5 2" xfId="1109"/>
    <cellStyle name="20% - Акцент1 5 3" xfId="1110"/>
    <cellStyle name="20% - Акцент1 5_46EE.2011(v1.0)" xfId="1111"/>
    <cellStyle name="20% - Акцент1 6" xfId="1112"/>
    <cellStyle name="20% - Акцент1 6 2" xfId="1113"/>
    <cellStyle name="20% - Акцент1 6 3" xfId="1114"/>
    <cellStyle name="20% - Акцент1 6_46EE.2011(v1.0)" xfId="1115"/>
    <cellStyle name="20% - Акцент1 7" xfId="1116"/>
    <cellStyle name="20% - Акцент1 7 2" xfId="1117"/>
    <cellStyle name="20% - Акцент1 7 3" xfId="1118"/>
    <cellStyle name="20% - Акцент1 7_46EE.2011(v1.0)" xfId="1119"/>
    <cellStyle name="20% - Акцент1 8" xfId="1120"/>
    <cellStyle name="20% - Акцент1 8 2" xfId="1121"/>
    <cellStyle name="20% - Акцент1 8 3" xfId="1122"/>
    <cellStyle name="20% - Акцент1 8_46EE.2011(v1.0)" xfId="1123"/>
    <cellStyle name="20% - Акцент1 9" xfId="1124"/>
    <cellStyle name="20% - Акцент1 9 2" xfId="1125"/>
    <cellStyle name="20% - Акцент1 9 3" xfId="1126"/>
    <cellStyle name="20% - Акцент1 9_46EE.2011(v1.0)" xfId="1127"/>
    <cellStyle name="20% — Акцент2" xfId="1128"/>
    <cellStyle name="20% - Акцент2 10" xfId="1129"/>
    <cellStyle name="20% - Акцент2 2" xfId="1130"/>
    <cellStyle name="20% - Акцент2 2 2" xfId="1131"/>
    <cellStyle name="20% - Акцент2 2 3" xfId="1132"/>
    <cellStyle name="20% - Акцент2 2_46EE.2011(v1.0)" xfId="1133"/>
    <cellStyle name="20% - Акцент2 3" xfId="1134"/>
    <cellStyle name="20% - Акцент2 3 2" xfId="1135"/>
    <cellStyle name="20% - Акцент2 3 3" xfId="1136"/>
    <cellStyle name="20% - Акцент2 3_46EE.2011(v1.0)" xfId="1137"/>
    <cellStyle name="20% - Акцент2 4" xfId="1138"/>
    <cellStyle name="20% - Акцент2 4 2" xfId="1139"/>
    <cellStyle name="20% - Акцент2 4 3" xfId="1140"/>
    <cellStyle name="20% - Акцент2 4_46EE.2011(v1.0)" xfId="1141"/>
    <cellStyle name="20% - Акцент2 5" xfId="1142"/>
    <cellStyle name="20% - Акцент2 5 2" xfId="1143"/>
    <cellStyle name="20% - Акцент2 5 3" xfId="1144"/>
    <cellStyle name="20% - Акцент2 5_46EE.2011(v1.0)" xfId="1145"/>
    <cellStyle name="20% - Акцент2 6" xfId="1146"/>
    <cellStyle name="20% - Акцент2 6 2" xfId="1147"/>
    <cellStyle name="20% - Акцент2 6 3" xfId="1148"/>
    <cellStyle name="20% - Акцент2 6_46EE.2011(v1.0)" xfId="1149"/>
    <cellStyle name="20% - Акцент2 7" xfId="1150"/>
    <cellStyle name="20% - Акцент2 7 2" xfId="1151"/>
    <cellStyle name="20% - Акцент2 7 3" xfId="1152"/>
    <cellStyle name="20% - Акцент2 7_46EE.2011(v1.0)" xfId="1153"/>
    <cellStyle name="20% - Акцент2 8" xfId="1154"/>
    <cellStyle name="20% - Акцент2 8 2" xfId="1155"/>
    <cellStyle name="20% - Акцент2 8 3" xfId="1156"/>
    <cellStyle name="20% - Акцент2 8_46EE.2011(v1.0)" xfId="1157"/>
    <cellStyle name="20% - Акцент2 9" xfId="1158"/>
    <cellStyle name="20% - Акцент2 9 2" xfId="1159"/>
    <cellStyle name="20% - Акцент2 9 3" xfId="1160"/>
    <cellStyle name="20% - Акцент2 9_46EE.2011(v1.0)" xfId="1161"/>
    <cellStyle name="20% — Акцент3" xfId="1162"/>
    <cellStyle name="20% - Акцент3 10" xfId="1163"/>
    <cellStyle name="20% - Акцент3 2" xfId="1164"/>
    <cellStyle name="20% - Акцент3 2 2" xfId="1165"/>
    <cellStyle name="20% - Акцент3 2 3" xfId="1166"/>
    <cellStyle name="20% - Акцент3 2_46EE.2011(v1.0)" xfId="1167"/>
    <cellStyle name="20% - Акцент3 3" xfId="1168"/>
    <cellStyle name="20% - Акцент3 3 2" xfId="1169"/>
    <cellStyle name="20% - Акцент3 3 3" xfId="1170"/>
    <cellStyle name="20% - Акцент3 3_46EE.2011(v1.0)" xfId="1171"/>
    <cellStyle name="20% - Акцент3 4" xfId="1172"/>
    <cellStyle name="20% - Акцент3 4 2" xfId="1173"/>
    <cellStyle name="20% - Акцент3 4 3" xfId="1174"/>
    <cellStyle name="20% - Акцент3 4_46EE.2011(v1.0)" xfId="1175"/>
    <cellStyle name="20% - Акцент3 5" xfId="1176"/>
    <cellStyle name="20% - Акцент3 5 2" xfId="1177"/>
    <cellStyle name="20% - Акцент3 5 3" xfId="1178"/>
    <cellStyle name="20% - Акцент3 5_46EE.2011(v1.0)" xfId="1179"/>
    <cellStyle name="20% - Акцент3 6" xfId="1180"/>
    <cellStyle name="20% - Акцент3 6 2" xfId="1181"/>
    <cellStyle name="20% - Акцент3 6 3" xfId="1182"/>
    <cellStyle name="20% - Акцент3 6_46EE.2011(v1.0)" xfId="1183"/>
    <cellStyle name="20% - Акцент3 7" xfId="1184"/>
    <cellStyle name="20% - Акцент3 7 2" xfId="1185"/>
    <cellStyle name="20% - Акцент3 7 3" xfId="1186"/>
    <cellStyle name="20% - Акцент3 7_46EE.2011(v1.0)" xfId="1187"/>
    <cellStyle name="20% - Акцент3 8" xfId="1188"/>
    <cellStyle name="20% - Акцент3 8 2" xfId="1189"/>
    <cellStyle name="20% - Акцент3 8 3" xfId="1190"/>
    <cellStyle name="20% - Акцент3 8_46EE.2011(v1.0)" xfId="1191"/>
    <cellStyle name="20% - Акцент3 9" xfId="1192"/>
    <cellStyle name="20% - Акцент3 9 2" xfId="1193"/>
    <cellStyle name="20% - Акцент3 9 3" xfId="1194"/>
    <cellStyle name="20% - Акцент3 9_46EE.2011(v1.0)" xfId="1195"/>
    <cellStyle name="20% — Акцент4" xfId="1196"/>
    <cellStyle name="20% - Акцент4 10" xfId="1197"/>
    <cellStyle name="20% - Акцент4 2" xfId="1198"/>
    <cellStyle name="20% - Акцент4 2 2" xfId="1199"/>
    <cellStyle name="20% - Акцент4 2 3" xfId="1200"/>
    <cellStyle name="20% - Акцент4 2_46EE.2011(v1.0)" xfId="1201"/>
    <cellStyle name="20% - Акцент4 3" xfId="1202"/>
    <cellStyle name="20% - Акцент4 3 2" xfId="1203"/>
    <cellStyle name="20% - Акцент4 3 3" xfId="1204"/>
    <cellStyle name="20% - Акцент4 3_46EE.2011(v1.0)" xfId="1205"/>
    <cellStyle name="20% - Акцент4 4" xfId="1206"/>
    <cellStyle name="20% - Акцент4 4 2" xfId="1207"/>
    <cellStyle name="20% - Акцент4 4 3" xfId="1208"/>
    <cellStyle name="20% - Акцент4 4_46EE.2011(v1.0)" xfId="1209"/>
    <cellStyle name="20% - Акцент4 5" xfId="1210"/>
    <cellStyle name="20% - Акцент4 5 2" xfId="1211"/>
    <cellStyle name="20% - Акцент4 5 3" xfId="1212"/>
    <cellStyle name="20% - Акцент4 5_46EE.2011(v1.0)" xfId="1213"/>
    <cellStyle name="20% - Акцент4 6" xfId="1214"/>
    <cellStyle name="20% - Акцент4 6 2" xfId="1215"/>
    <cellStyle name="20% - Акцент4 6 3" xfId="1216"/>
    <cellStyle name="20% - Акцент4 6_46EE.2011(v1.0)" xfId="1217"/>
    <cellStyle name="20% - Акцент4 7" xfId="1218"/>
    <cellStyle name="20% - Акцент4 7 2" xfId="1219"/>
    <cellStyle name="20% - Акцент4 7 3" xfId="1220"/>
    <cellStyle name="20% - Акцент4 7_46EE.2011(v1.0)" xfId="1221"/>
    <cellStyle name="20% - Акцент4 8" xfId="1222"/>
    <cellStyle name="20% - Акцент4 8 2" xfId="1223"/>
    <cellStyle name="20% - Акцент4 8 3" xfId="1224"/>
    <cellStyle name="20% - Акцент4 8_46EE.2011(v1.0)" xfId="1225"/>
    <cellStyle name="20% - Акцент4 9" xfId="1226"/>
    <cellStyle name="20% - Акцент4 9 2" xfId="1227"/>
    <cellStyle name="20% - Акцент4 9 3" xfId="1228"/>
    <cellStyle name="20% - Акцент4 9_46EE.2011(v1.0)" xfId="1229"/>
    <cellStyle name="20% — Акцент5" xfId="1230"/>
    <cellStyle name="20% - Акцент5 10" xfId="1231"/>
    <cellStyle name="20% - Акцент5 2" xfId="1232"/>
    <cellStyle name="20% - Акцент5 2 2" xfId="1233"/>
    <cellStyle name="20% - Акцент5 2 3" xfId="1234"/>
    <cellStyle name="20% - Акцент5 2_46EE.2011(v1.0)" xfId="1235"/>
    <cellStyle name="20% - Акцент5 3" xfId="1236"/>
    <cellStyle name="20% - Акцент5 3 2" xfId="1237"/>
    <cellStyle name="20% - Акцент5 3 3" xfId="1238"/>
    <cellStyle name="20% - Акцент5 3_46EE.2011(v1.0)" xfId="1239"/>
    <cellStyle name="20% - Акцент5 4" xfId="1240"/>
    <cellStyle name="20% - Акцент5 4 2" xfId="1241"/>
    <cellStyle name="20% - Акцент5 4 3" xfId="1242"/>
    <cellStyle name="20% - Акцент5 4_46EE.2011(v1.0)" xfId="1243"/>
    <cellStyle name="20% - Акцент5 5" xfId="1244"/>
    <cellStyle name="20% - Акцент5 5 2" xfId="1245"/>
    <cellStyle name="20% - Акцент5 5 3" xfId="1246"/>
    <cellStyle name="20% - Акцент5 5_46EE.2011(v1.0)" xfId="1247"/>
    <cellStyle name="20% - Акцент5 6" xfId="1248"/>
    <cellStyle name="20% - Акцент5 6 2" xfId="1249"/>
    <cellStyle name="20% - Акцент5 6 3" xfId="1250"/>
    <cellStyle name="20% - Акцент5 6_46EE.2011(v1.0)" xfId="1251"/>
    <cellStyle name="20% - Акцент5 7" xfId="1252"/>
    <cellStyle name="20% - Акцент5 7 2" xfId="1253"/>
    <cellStyle name="20% - Акцент5 7 3" xfId="1254"/>
    <cellStyle name="20% - Акцент5 7_46EE.2011(v1.0)" xfId="1255"/>
    <cellStyle name="20% - Акцент5 8" xfId="1256"/>
    <cellStyle name="20% - Акцент5 8 2" xfId="1257"/>
    <cellStyle name="20% - Акцент5 8 3" xfId="1258"/>
    <cellStyle name="20% - Акцент5 8_46EE.2011(v1.0)" xfId="1259"/>
    <cellStyle name="20% - Акцент5 9" xfId="1260"/>
    <cellStyle name="20% - Акцент5 9 2" xfId="1261"/>
    <cellStyle name="20% - Акцент5 9 3" xfId="1262"/>
    <cellStyle name="20% - Акцент5 9_46EE.2011(v1.0)" xfId="1263"/>
    <cellStyle name="20% — Акцент6" xfId="1264"/>
    <cellStyle name="20% - Акцент6 10" xfId="1265"/>
    <cellStyle name="20% - Акцент6 2" xfId="1266"/>
    <cellStyle name="20% - Акцент6 2 2" xfId="1267"/>
    <cellStyle name="20% - Акцент6 2 3" xfId="1268"/>
    <cellStyle name="20% - Акцент6 2_46EE.2011(v1.0)" xfId="1269"/>
    <cellStyle name="20% - Акцент6 3" xfId="1270"/>
    <cellStyle name="20% - Акцент6 3 2" xfId="1271"/>
    <cellStyle name="20% - Акцент6 3 3" xfId="1272"/>
    <cellStyle name="20% - Акцент6 3_46EE.2011(v1.0)" xfId="1273"/>
    <cellStyle name="20% - Акцент6 4" xfId="1274"/>
    <cellStyle name="20% - Акцент6 4 2" xfId="1275"/>
    <cellStyle name="20% - Акцент6 4 3" xfId="1276"/>
    <cellStyle name="20% - Акцент6 4_46EE.2011(v1.0)" xfId="1277"/>
    <cellStyle name="20% - Акцент6 5" xfId="1278"/>
    <cellStyle name="20% - Акцент6 5 2" xfId="1279"/>
    <cellStyle name="20% - Акцент6 5 3" xfId="1280"/>
    <cellStyle name="20% - Акцент6 5_46EE.2011(v1.0)" xfId="1281"/>
    <cellStyle name="20% - Акцент6 6" xfId="1282"/>
    <cellStyle name="20% - Акцент6 6 2" xfId="1283"/>
    <cellStyle name="20% - Акцент6 6 3" xfId="1284"/>
    <cellStyle name="20% - Акцент6 6_46EE.2011(v1.0)" xfId="1285"/>
    <cellStyle name="20% - Акцент6 7" xfId="1286"/>
    <cellStyle name="20% - Акцент6 7 2" xfId="1287"/>
    <cellStyle name="20% - Акцент6 7 3" xfId="1288"/>
    <cellStyle name="20% - Акцент6 7_46EE.2011(v1.0)" xfId="1289"/>
    <cellStyle name="20% - Акцент6 8" xfId="1290"/>
    <cellStyle name="20% - Акцент6 8 2" xfId="1291"/>
    <cellStyle name="20% - Акцент6 8 3" xfId="1292"/>
    <cellStyle name="20% - Акцент6 8_46EE.2011(v1.0)" xfId="1293"/>
    <cellStyle name="20% - Акцент6 9" xfId="1294"/>
    <cellStyle name="20% - Акцент6 9 2" xfId="1295"/>
    <cellStyle name="20% - Акцент6 9 3" xfId="1296"/>
    <cellStyle name="20% - Акцент6 9_46EE.2011(v1.0)" xfId="1297"/>
    <cellStyle name="40% - Accent1" xfId="1298"/>
    <cellStyle name="40% - Accent1 2" xfId="1299"/>
    <cellStyle name="40% - Accent1 3" xfId="1300"/>
    <cellStyle name="40% - Accent1 4" xfId="1301"/>
    <cellStyle name="40% - Accent1_46EE.2011(v1.0)" xfId="1302"/>
    <cellStyle name="40% - Accent2" xfId="1303"/>
    <cellStyle name="40% - Accent2 2" xfId="1304"/>
    <cellStyle name="40% - Accent2 3" xfId="1305"/>
    <cellStyle name="40% - Accent2 4" xfId="1306"/>
    <cellStyle name="40% - Accent2_46EE.2011(v1.0)" xfId="1307"/>
    <cellStyle name="40% - Accent3" xfId="1308"/>
    <cellStyle name="40% - Accent3 2" xfId="1309"/>
    <cellStyle name="40% - Accent3 3" xfId="1310"/>
    <cellStyle name="40% - Accent3 4" xfId="1311"/>
    <cellStyle name="40% - Accent3_46EE.2011(v1.0)" xfId="1312"/>
    <cellStyle name="40% - Accent4" xfId="1313"/>
    <cellStyle name="40% - Accent4 2" xfId="1314"/>
    <cellStyle name="40% - Accent4 3" xfId="1315"/>
    <cellStyle name="40% - Accent4 4" xfId="1316"/>
    <cellStyle name="40% - Accent4_46EE.2011(v1.0)" xfId="1317"/>
    <cellStyle name="40% - Accent5" xfId="1318"/>
    <cellStyle name="40% - Accent5 2" xfId="1319"/>
    <cellStyle name="40% - Accent5 3" xfId="1320"/>
    <cellStyle name="40% - Accent5 4" xfId="1321"/>
    <cellStyle name="40% - Accent5_46EE.2011(v1.0)" xfId="1322"/>
    <cellStyle name="40% - Accent6" xfId="1323"/>
    <cellStyle name="40% - Accent6 2" xfId="1324"/>
    <cellStyle name="40% - Accent6 3" xfId="1325"/>
    <cellStyle name="40% - Accent6 4" xfId="1326"/>
    <cellStyle name="40% - Accent6_46EE.2011(v1.0)" xfId="1327"/>
    <cellStyle name="40% — Акцент1" xfId="1328"/>
    <cellStyle name="40% - Акцент1 10" xfId="1329"/>
    <cellStyle name="40% - Акцент1 2" xfId="1330"/>
    <cellStyle name="40% - Акцент1 2 2" xfId="1331"/>
    <cellStyle name="40% - Акцент1 2 3" xfId="1332"/>
    <cellStyle name="40% - Акцент1 2_46EE.2011(v1.0)" xfId="1333"/>
    <cellStyle name="40% - Акцент1 3" xfId="1334"/>
    <cellStyle name="40% - Акцент1 3 2" xfId="1335"/>
    <cellStyle name="40% - Акцент1 3 3" xfId="1336"/>
    <cellStyle name="40% - Акцент1 3_46EE.2011(v1.0)" xfId="1337"/>
    <cellStyle name="40% - Акцент1 4" xfId="1338"/>
    <cellStyle name="40% - Акцент1 4 2" xfId="1339"/>
    <cellStyle name="40% - Акцент1 4 3" xfId="1340"/>
    <cellStyle name="40% - Акцент1 4_46EE.2011(v1.0)" xfId="1341"/>
    <cellStyle name="40% - Акцент1 5" xfId="1342"/>
    <cellStyle name="40% - Акцент1 5 2" xfId="1343"/>
    <cellStyle name="40% - Акцент1 5 3" xfId="1344"/>
    <cellStyle name="40% - Акцент1 5_46EE.2011(v1.0)" xfId="1345"/>
    <cellStyle name="40% - Акцент1 6" xfId="1346"/>
    <cellStyle name="40% - Акцент1 6 2" xfId="1347"/>
    <cellStyle name="40% - Акцент1 6 3" xfId="1348"/>
    <cellStyle name="40% - Акцент1 6_46EE.2011(v1.0)" xfId="1349"/>
    <cellStyle name="40% - Акцент1 7" xfId="1350"/>
    <cellStyle name="40% - Акцент1 7 2" xfId="1351"/>
    <cellStyle name="40% - Акцент1 7 3" xfId="1352"/>
    <cellStyle name="40% - Акцент1 7_46EE.2011(v1.0)" xfId="1353"/>
    <cellStyle name="40% - Акцент1 8" xfId="1354"/>
    <cellStyle name="40% - Акцент1 8 2" xfId="1355"/>
    <cellStyle name="40% - Акцент1 8 3" xfId="1356"/>
    <cellStyle name="40% - Акцент1 8_46EE.2011(v1.0)" xfId="1357"/>
    <cellStyle name="40% - Акцент1 9" xfId="1358"/>
    <cellStyle name="40% - Акцент1 9 2" xfId="1359"/>
    <cellStyle name="40% - Акцент1 9 3" xfId="1360"/>
    <cellStyle name="40% - Акцент1 9_46EE.2011(v1.0)" xfId="1361"/>
    <cellStyle name="40% — Акцент2" xfId="1362"/>
    <cellStyle name="40% - Акцент2 10" xfId="1363"/>
    <cellStyle name="40% - Акцент2 2" xfId="1364"/>
    <cellStyle name="40% - Акцент2 2 2" xfId="1365"/>
    <cellStyle name="40% - Акцент2 2 3" xfId="1366"/>
    <cellStyle name="40% - Акцент2 2_46EE.2011(v1.0)" xfId="1367"/>
    <cellStyle name="40% - Акцент2 3" xfId="1368"/>
    <cellStyle name="40% - Акцент2 3 2" xfId="1369"/>
    <cellStyle name="40% - Акцент2 3 3" xfId="1370"/>
    <cellStyle name="40% - Акцент2 3_46EE.2011(v1.0)" xfId="1371"/>
    <cellStyle name="40% - Акцент2 4" xfId="1372"/>
    <cellStyle name="40% - Акцент2 4 2" xfId="1373"/>
    <cellStyle name="40% - Акцент2 4 3" xfId="1374"/>
    <cellStyle name="40% - Акцент2 4_46EE.2011(v1.0)" xfId="1375"/>
    <cellStyle name="40% - Акцент2 5" xfId="1376"/>
    <cellStyle name="40% - Акцент2 5 2" xfId="1377"/>
    <cellStyle name="40% - Акцент2 5 3" xfId="1378"/>
    <cellStyle name="40% - Акцент2 5_46EE.2011(v1.0)" xfId="1379"/>
    <cellStyle name="40% - Акцент2 6" xfId="1380"/>
    <cellStyle name="40% - Акцент2 6 2" xfId="1381"/>
    <cellStyle name="40% - Акцент2 6 3" xfId="1382"/>
    <cellStyle name="40% - Акцент2 6_46EE.2011(v1.0)" xfId="1383"/>
    <cellStyle name="40% - Акцент2 7" xfId="1384"/>
    <cellStyle name="40% - Акцент2 7 2" xfId="1385"/>
    <cellStyle name="40% - Акцент2 7 3" xfId="1386"/>
    <cellStyle name="40% - Акцент2 7_46EE.2011(v1.0)" xfId="1387"/>
    <cellStyle name="40% - Акцент2 8" xfId="1388"/>
    <cellStyle name="40% - Акцент2 8 2" xfId="1389"/>
    <cellStyle name="40% - Акцент2 8 3" xfId="1390"/>
    <cellStyle name="40% - Акцент2 8_46EE.2011(v1.0)" xfId="1391"/>
    <cellStyle name="40% - Акцент2 9" xfId="1392"/>
    <cellStyle name="40% - Акцент2 9 2" xfId="1393"/>
    <cellStyle name="40% - Акцент2 9 3" xfId="1394"/>
    <cellStyle name="40% - Акцент2 9_46EE.2011(v1.0)" xfId="1395"/>
    <cellStyle name="40% — Акцент3" xfId="1396"/>
    <cellStyle name="40% - Акцент3 10" xfId="1397"/>
    <cellStyle name="40% - Акцент3 2" xfId="1398"/>
    <cellStyle name="40% - Акцент3 2 2" xfId="1399"/>
    <cellStyle name="40% - Акцент3 2 3" xfId="1400"/>
    <cellStyle name="40% - Акцент3 2_46EE.2011(v1.0)" xfId="1401"/>
    <cellStyle name="40% - Акцент3 3" xfId="1402"/>
    <cellStyle name="40% - Акцент3 3 2" xfId="1403"/>
    <cellStyle name="40% - Акцент3 3 3" xfId="1404"/>
    <cellStyle name="40% - Акцент3 3_46EE.2011(v1.0)" xfId="1405"/>
    <cellStyle name="40% - Акцент3 4" xfId="1406"/>
    <cellStyle name="40% - Акцент3 4 2" xfId="1407"/>
    <cellStyle name="40% - Акцент3 4 3" xfId="1408"/>
    <cellStyle name="40% - Акцент3 4_46EE.2011(v1.0)" xfId="1409"/>
    <cellStyle name="40% - Акцент3 5" xfId="1410"/>
    <cellStyle name="40% - Акцент3 5 2" xfId="1411"/>
    <cellStyle name="40% - Акцент3 5 3" xfId="1412"/>
    <cellStyle name="40% - Акцент3 5_46EE.2011(v1.0)" xfId="1413"/>
    <cellStyle name="40% - Акцент3 6" xfId="1414"/>
    <cellStyle name="40% - Акцент3 6 2" xfId="1415"/>
    <cellStyle name="40% - Акцент3 6 3" xfId="1416"/>
    <cellStyle name="40% - Акцент3 6_46EE.2011(v1.0)" xfId="1417"/>
    <cellStyle name="40% - Акцент3 7" xfId="1418"/>
    <cellStyle name="40% - Акцент3 7 2" xfId="1419"/>
    <cellStyle name="40% - Акцент3 7 3" xfId="1420"/>
    <cellStyle name="40% - Акцент3 7_46EE.2011(v1.0)" xfId="1421"/>
    <cellStyle name="40% - Акцент3 8" xfId="1422"/>
    <cellStyle name="40% - Акцент3 8 2" xfId="1423"/>
    <cellStyle name="40% - Акцент3 8 3" xfId="1424"/>
    <cellStyle name="40% - Акцент3 8_46EE.2011(v1.0)" xfId="1425"/>
    <cellStyle name="40% - Акцент3 9" xfId="1426"/>
    <cellStyle name="40% - Акцент3 9 2" xfId="1427"/>
    <cellStyle name="40% - Акцент3 9 3" xfId="1428"/>
    <cellStyle name="40% - Акцент3 9_46EE.2011(v1.0)" xfId="1429"/>
    <cellStyle name="40% — Акцент4" xfId="1430"/>
    <cellStyle name="40% - Акцент4 10" xfId="1431"/>
    <cellStyle name="40% - Акцент4 2" xfId="1432"/>
    <cellStyle name="40% - Акцент4 2 2" xfId="1433"/>
    <cellStyle name="40% - Акцент4 2 3" xfId="1434"/>
    <cellStyle name="40% - Акцент4 2_46EE.2011(v1.0)" xfId="1435"/>
    <cellStyle name="40% - Акцент4 3" xfId="1436"/>
    <cellStyle name="40% - Акцент4 3 2" xfId="1437"/>
    <cellStyle name="40% - Акцент4 3 3" xfId="1438"/>
    <cellStyle name="40% - Акцент4 3_46EE.2011(v1.0)" xfId="1439"/>
    <cellStyle name="40% - Акцент4 4" xfId="1440"/>
    <cellStyle name="40% - Акцент4 4 2" xfId="1441"/>
    <cellStyle name="40% - Акцент4 4 3" xfId="1442"/>
    <cellStyle name="40% - Акцент4 4_46EE.2011(v1.0)" xfId="1443"/>
    <cellStyle name="40% - Акцент4 5" xfId="1444"/>
    <cellStyle name="40% - Акцент4 5 2" xfId="1445"/>
    <cellStyle name="40% - Акцент4 5 3" xfId="1446"/>
    <cellStyle name="40% - Акцент4 5_46EE.2011(v1.0)" xfId="1447"/>
    <cellStyle name="40% - Акцент4 6" xfId="1448"/>
    <cellStyle name="40% - Акцент4 6 2" xfId="1449"/>
    <cellStyle name="40% - Акцент4 6 3" xfId="1450"/>
    <cellStyle name="40% - Акцент4 6_46EE.2011(v1.0)" xfId="1451"/>
    <cellStyle name="40% - Акцент4 7" xfId="1452"/>
    <cellStyle name="40% - Акцент4 7 2" xfId="1453"/>
    <cellStyle name="40% - Акцент4 7 3" xfId="1454"/>
    <cellStyle name="40% - Акцент4 7_46EE.2011(v1.0)" xfId="1455"/>
    <cellStyle name="40% - Акцент4 8" xfId="1456"/>
    <cellStyle name="40% - Акцент4 8 2" xfId="1457"/>
    <cellStyle name="40% - Акцент4 8 3" xfId="1458"/>
    <cellStyle name="40% - Акцент4 8_46EE.2011(v1.0)" xfId="1459"/>
    <cellStyle name="40% - Акцент4 9" xfId="1460"/>
    <cellStyle name="40% - Акцент4 9 2" xfId="1461"/>
    <cellStyle name="40% - Акцент4 9 3" xfId="1462"/>
    <cellStyle name="40% - Акцент4 9_46EE.2011(v1.0)" xfId="1463"/>
    <cellStyle name="40% — Акцент5" xfId="1464"/>
    <cellStyle name="40% - Акцент5 10" xfId="1465"/>
    <cellStyle name="40% - Акцент5 2" xfId="1466"/>
    <cellStyle name="40% - Акцент5 2 2" xfId="1467"/>
    <cellStyle name="40% - Акцент5 2 3" xfId="1468"/>
    <cellStyle name="40% - Акцент5 2_46EE.2011(v1.0)" xfId="1469"/>
    <cellStyle name="40% - Акцент5 3" xfId="1470"/>
    <cellStyle name="40% - Акцент5 3 2" xfId="1471"/>
    <cellStyle name="40% - Акцент5 3 3" xfId="1472"/>
    <cellStyle name="40% - Акцент5 3_46EE.2011(v1.0)" xfId="1473"/>
    <cellStyle name="40% - Акцент5 4" xfId="1474"/>
    <cellStyle name="40% - Акцент5 4 2" xfId="1475"/>
    <cellStyle name="40% - Акцент5 4 3" xfId="1476"/>
    <cellStyle name="40% - Акцент5 4_46EE.2011(v1.0)" xfId="1477"/>
    <cellStyle name="40% - Акцент5 5" xfId="1478"/>
    <cellStyle name="40% - Акцент5 5 2" xfId="1479"/>
    <cellStyle name="40% - Акцент5 5 3" xfId="1480"/>
    <cellStyle name="40% - Акцент5 5_46EE.2011(v1.0)" xfId="1481"/>
    <cellStyle name="40% - Акцент5 6" xfId="1482"/>
    <cellStyle name="40% - Акцент5 6 2" xfId="1483"/>
    <cellStyle name="40% - Акцент5 6 3" xfId="1484"/>
    <cellStyle name="40% - Акцент5 6_46EE.2011(v1.0)" xfId="1485"/>
    <cellStyle name="40% - Акцент5 7" xfId="1486"/>
    <cellStyle name="40% - Акцент5 7 2" xfId="1487"/>
    <cellStyle name="40% - Акцент5 7 3" xfId="1488"/>
    <cellStyle name="40% - Акцент5 7_46EE.2011(v1.0)" xfId="1489"/>
    <cellStyle name="40% - Акцент5 8" xfId="1490"/>
    <cellStyle name="40% - Акцент5 8 2" xfId="1491"/>
    <cellStyle name="40% - Акцент5 8 3" xfId="1492"/>
    <cellStyle name="40% - Акцент5 8_46EE.2011(v1.0)" xfId="1493"/>
    <cellStyle name="40% - Акцент5 9" xfId="1494"/>
    <cellStyle name="40% - Акцент5 9 2" xfId="1495"/>
    <cellStyle name="40% - Акцент5 9 3" xfId="1496"/>
    <cellStyle name="40% - Акцент5 9_46EE.2011(v1.0)" xfId="1497"/>
    <cellStyle name="40% — Акцент6" xfId="1498"/>
    <cellStyle name="40% - Акцент6 10" xfId="1499"/>
    <cellStyle name="40% - Акцент6 2" xfId="1500"/>
    <cellStyle name="40% - Акцент6 2 2" xfId="1501"/>
    <cellStyle name="40% - Акцент6 2 3" xfId="1502"/>
    <cellStyle name="40% - Акцент6 2_46EE.2011(v1.0)" xfId="1503"/>
    <cellStyle name="40% - Акцент6 3" xfId="1504"/>
    <cellStyle name="40% - Акцент6 3 2" xfId="1505"/>
    <cellStyle name="40% - Акцент6 3 3" xfId="1506"/>
    <cellStyle name="40% - Акцент6 3_46EE.2011(v1.0)" xfId="1507"/>
    <cellStyle name="40% - Акцент6 4" xfId="1508"/>
    <cellStyle name="40% - Акцент6 4 2" xfId="1509"/>
    <cellStyle name="40% - Акцент6 4 3" xfId="1510"/>
    <cellStyle name="40% - Акцент6 4_46EE.2011(v1.0)" xfId="1511"/>
    <cellStyle name="40% - Акцент6 5" xfId="1512"/>
    <cellStyle name="40% - Акцент6 5 2" xfId="1513"/>
    <cellStyle name="40% - Акцент6 5 3" xfId="1514"/>
    <cellStyle name="40% - Акцент6 5_46EE.2011(v1.0)" xfId="1515"/>
    <cellStyle name="40% - Акцент6 6" xfId="1516"/>
    <cellStyle name="40% - Акцент6 6 2" xfId="1517"/>
    <cellStyle name="40% - Акцент6 6 3" xfId="1518"/>
    <cellStyle name="40% - Акцент6 6_46EE.2011(v1.0)" xfId="1519"/>
    <cellStyle name="40% - Акцент6 7" xfId="1520"/>
    <cellStyle name="40% - Акцент6 7 2" xfId="1521"/>
    <cellStyle name="40% - Акцент6 7 3" xfId="1522"/>
    <cellStyle name="40% - Акцент6 7_46EE.2011(v1.0)" xfId="1523"/>
    <cellStyle name="40% - Акцент6 8" xfId="1524"/>
    <cellStyle name="40% - Акцент6 8 2" xfId="1525"/>
    <cellStyle name="40% - Акцент6 8 3" xfId="1526"/>
    <cellStyle name="40% - Акцент6 8_46EE.2011(v1.0)" xfId="1527"/>
    <cellStyle name="40% - Акцент6 9" xfId="1528"/>
    <cellStyle name="40% - Акцент6 9 2" xfId="1529"/>
    <cellStyle name="40% - Акцент6 9 3" xfId="1530"/>
    <cellStyle name="40% - Акцент6 9_46EE.2011(v1.0)" xfId="1531"/>
    <cellStyle name="50%" xfId="1532"/>
    <cellStyle name="50% 2" xfId="1533"/>
    <cellStyle name="60% - Accent1" xfId="1534"/>
    <cellStyle name="60% - Accent1 2" xfId="1535"/>
    <cellStyle name="60% - Accent2" xfId="1536"/>
    <cellStyle name="60% - Accent2 2" xfId="1537"/>
    <cellStyle name="60% - Accent3" xfId="1538"/>
    <cellStyle name="60% - Accent3 2" xfId="1539"/>
    <cellStyle name="60% - Accent4" xfId="1540"/>
    <cellStyle name="60% - Accent4 2" xfId="1541"/>
    <cellStyle name="60% - Accent5" xfId="1542"/>
    <cellStyle name="60% - Accent5 2" xfId="1543"/>
    <cellStyle name="60% - Accent6" xfId="1544"/>
    <cellStyle name="60% - Accent6 2" xfId="1545"/>
    <cellStyle name="60% — Акцент1" xfId="1546"/>
    <cellStyle name="60% - Акцент1 10" xfId="1547"/>
    <cellStyle name="60% - Акцент1 2" xfId="1548"/>
    <cellStyle name="60% - Акцент1 2 2" xfId="1549"/>
    <cellStyle name="60% - Акцент1 3" xfId="1550"/>
    <cellStyle name="60% - Акцент1 3 2" xfId="1551"/>
    <cellStyle name="60% - Акцент1 4" xfId="1552"/>
    <cellStyle name="60% - Акцент1 4 2" xfId="1553"/>
    <cellStyle name="60% - Акцент1 5" xfId="1554"/>
    <cellStyle name="60% - Акцент1 5 2" xfId="1555"/>
    <cellStyle name="60% - Акцент1 6" xfId="1556"/>
    <cellStyle name="60% - Акцент1 6 2" xfId="1557"/>
    <cellStyle name="60% - Акцент1 7" xfId="1558"/>
    <cellStyle name="60% - Акцент1 7 2" xfId="1559"/>
    <cellStyle name="60% - Акцент1 8" xfId="1560"/>
    <cellStyle name="60% - Акцент1 8 2" xfId="1561"/>
    <cellStyle name="60% - Акцент1 9" xfId="1562"/>
    <cellStyle name="60% - Акцент1 9 2" xfId="1563"/>
    <cellStyle name="60% — Акцент2" xfId="1564"/>
    <cellStyle name="60% - Акцент2 10" xfId="1565"/>
    <cellStyle name="60% - Акцент2 2" xfId="1566"/>
    <cellStyle name="60% - Акцент2 2 2" xfId="1567"/>
    <cellStyle name="60% - Акцент2 3" xfId="1568"/>
    <cellStyle name="60% - Акцент2 3 2" xfId="1569"/>
    <cellStyle name="60% - Акцент2 4" xfId="1570"/>
    <cellStyle name="60% - Акцент2 4 2" xfId="1571"/>
    <cellStyle name="60% - Акцент2 5" xfId="1572"/>
    <cellStyle name="60% - Акцент2 5 2" xfId="1573"/>
    <cellStyle name="60% - Акцент2 6" xfId="1574"/>
    <cellStyle name="60% - Акцент2 6 2" xfId="1575"/>
    <cellStyle name="60% - Акцент2 7" xfId="1576"/>
    <cellStyle name="60% - Акцент2 7 2" xfId="1577"/>
    <cellStyle name="60% - Акцент2 8" xfId="1578"/>
    <cellStyle name="60% - Акцент2 8 2" xfId="1579"/>
    <cellStyle name="60% - Акцент2 9" xfId="1580"/>
    <cellStyle name="60% - Акцент2 9 2" xfId="1581"/>
    <cellStyle name="60% — Акцент3" xfId="1582"/>
    <cellStyle name="60% - Акцент3 10" xfId="1583"/>
    <cellStyle name="60% - Акцент3 2" xfId="1584"/>
    <cellStyle name="60% - Акцент3 2 2" xfId="1585"/>
    <cellStyle name="60% - Акцент3 3" xfId="1586"/>
    <cellStyle name="60% - Акцент3 3 2" xfId="1587"/>
    <cellStyle name="60% - Акцент3 4" xfId="1588"/>
    <cellStyle name="60% - Акцент3 4 2" xfId="1589"/>
    <cellStyle name="60% - Акцент3 5" xfId="1590"/>
    <cellStyle name="60% - Акцент3 5 2" xfId="1591"/>
    <cellStyle name="60% - Акцент3 6" xfId="1592"/>
    <cellStyle name="60% - Акцент3 6 2" xfId="1593"/>
    <cellStyle name="60% - Акцент3 7" xfId="1594"/>
    <cellStyle name="60% - Акцент3 7 2" xfId="1595"/>
    <cellStyle name="60% - Акцент3 8" xfId="1596"/>
    <cellStyle name="60% - Акцент3 8 2" xfId="1597"/>
    <cellStyle name="60% - Акцент3 9" xfId="1598"/>
    <cellStyle name="60% - Акцент3 9 2" xfId="1599"/>
    <cellStyle name="60% — Акцент4" xfId="1600"/>
    <cellStyle name="60% - Акцент4 10" xfId="1601"/>
    <cellStyle name="60% - Акцент4 2" xfId="1602"/>
    <cellStyle name="60% - Акцент4 2 2" xfId="1603"/>
    <cellStyle name="60% - Акцент4 3" xfId="1604"/>
    <cellStyle name="60% - Акцент4 3 2" xfId="1605"/>
    <cellStyle name="60% - Акцент4 4" xfId="1606"/>
    <cellStyle name="60% - Акцент4 4 2" xfId="1607"/>
    <cellStyle name="60% - Акцент4 5" xfId="1608"/>
    <cellStyle name="60% - Акцент4 5 2" xfId="1609"/>
    <cellStyle name="60% - Акцент4 6" xfId="1610"/>
    <cellStyle name="60% - Акцент4 6 2" xfId="1611"/>
    <cellStyle name="60% - Акцент4 7" xfId="1612"/>
    <cellStyle name="60% - Акцент4 7 2" xfId="1613"/>
    <cellStyle name="60% - Акцент4 8" xfId="1614"/>
    <cellStyle name="60% - Акцент4 8 2" xfId="1615"/>
    <cellStyle name="60% - Акцент4 9" xfId="1616"/>
    <cellStyle name="60% - Акцент4 9 2" xfId="1617"/>
    <cellStyle name="60% — Акцент5" xfId="1618"/>
    <cellStyle name="60% - Акцент5 10" xfId="1619"/>
    <cellStyle name="60% - Акцент5 2" xfId="1620"/>
    <cellStyle name="60% - Акцент5 2 2" xfId="1621"/>
    <cellStyle name="60% - Акцент5 3" xfId="1622"/>
    <cellStyle name="60% - Акцент5 3 2" xfId="1623"/>
    <cellStyle name="60% - Акцент5 4" xfId="1624"/>
    <cellStyle name="60% - Акцент5 4 2" xfId="1625"/>
    <cellStyle name="60% - Акцент5 5" xfId="1626"/>
    <cellStyle name="60% - Акцент5 5 2" xfId="1627"/>
    <cellStyle name="60% - Акцент5 6" xfId="1628"/>
    <cellStyle name="60% - Акцент5 6 2" xfId="1629"/>
    <cellStyle name="60% - Акцент5 7" xfId="1630"/>
    <cellStyle name="60% - Акцент5 7 2" xfId="1631"/>
    <cellStyle name="60% - Акцент5 8" xfId="1632"/>
    <cellStyle name="60% - Акцент5 8 2" xfId="1633"/>
    <cellStyle name="60% - Акцент5 9" xfId="1634"/>
    <cellStyle name="60% - Акцент5 9 2" xfId="1635"/>
    <cellStyle name="60% — Акцент6" xfId="1636"/>
    <cellStyle name="60% - Акцент6 10" xfId="1637"/>
    <cellStyle name="60% - Акцент6 2" xfId="1638"/>
    <cellStyle name="60% - Акцент6 2 2" xfId="1639"/>
    <cellStyle name="60% - Акцент6 3" xfId="1640"/>
    <cellStyle name="60% - Акцент6 3 2" xfId="1641"/>
    <cellStyle name="60% - Акцент6 4" xfId="1642"/>
    <cellStyle name="60% - Акцент6 4 2" xfId="1643"/>
    <cellStyle name="60% - Акцент6 5" xfId="1644"/>
    <cellStyle name="60% - Акцент6 5 2" xfId="1645"/>
    <cellStyle name="60% - Акцент6 6" xfId="1646"/>
    <cellStyle name="60% - Акцент6 6 2" xfId="1647"/>
    <cellStyle name="60% - Акцент6 7" xfId="1648"/>
    <cellStyle name="60% - Акцент6 7 2" xfId="1649"/>
    <cellStyle name="60% - Акцент6 8" xfId="1650"/>
    <cellStyle name="60% - Акцент6 8 2" xfId="1651"/>
    <cellStyle name="60% - Акцент6 9" xfId="1652"/>
    <cellStyle name="60% - Акцент6 9 2" xfId="1653"/>
    <cellStyle name="6Code" xfId="1654"/>
    <cellStyle name="75%" xfId="1655"/>
    <cellStyle name="75% 2" xfId="1656"/>
    <cellStyle name="8pt" xfId="1657"/>
    <cellStyle name="930" xfId="1658"/>
    <cellStyle name="Accent1" xfId="1659"/>
    <cellStyle name="Accent1 2" xfId="1660"/>
    <cellStyle name="Accent2" xfId="1661"/>
    <cellStyle name="Accent2 2" xfId="1662"/>
    <cellStyle name="Accent3" xfId="1663"/>
    <cellStyle name="Accent3 2" xfId="1664"/>
    <cellStyle name="Accent4" xfId="1665"/>
    <cellStyle name="Accent4 2" xfId="1666"/>
    <cellStyle name="Accent5" xfId="1667"/>
    <cellStyle name="Accent5 2" xfId="1668"/>
    <cellStyle name="Accent6" xfId="1669"/>
    <cellStyle name="Accent6 2" xfId="1670"/>
    <cellStyle name="Ăčďĺđńńűëęŕ" xfId="1671"/>
    <cellStyle name="AFE" xfId="1672"/>
    <cellStyle name="AFE 2" xfId="1673"/>
    <cellStyle name="Áĺççŕůčňíűé" xfId="1674"/>
    <cellStyle name="Äĺíĺćíűé [0]_(ňŕá 3č)" xfId="1675"/>
    <cellStyle name="Äĺíĺćíűé_(ňŕá 3č)" xfId="1676"/>
    <cellStyle name="Bad" xfId="1677"/>
    <cellStyle name="Bad 2" xfId="1678"/>
    <cellStyle name="Balance" xfId="1679"/>
    <cellStyle name="Balance 2" xfId="1680"/>
    <cellStyle name="BalanceBold" xfId="1681"/>
    <cellStyle name="Blue" xfId="1682"/>
    <cellStyle name="Body_$Dollars" xfId="1683"/>
    <cellStyle name="Calculation" xfId="1684"/>
    <cellStyle name="Calculation 2" xfId="1685"/>
    <cellStyle name="Centered Heading" xfId="1686"/>
    <cellStyle name="Check" xfId="1687"/>
    <cellStyle name="Check Cell" xfId="1688"/>
    <cellStyle name="Check Cell 2" xfId="1689"/>
    <cellStyle name="Chek" xfId="1690"/>
    <cellStyle name="Chek 2" xfId="1691"/>
    <cellStyle name="Chek 2 2" xfId="1692"/>
    <cellStyle name="Chek 3" xfId="1693"/>
    <cellStyle name="Code" xfId="1694"/>
    <cellStyle name="Comma" xfId="1695"/>
    <cellStyle name="Comma [0]_Adjusted FS 1299" xfId="1696"/>
    <cellStyle name="Comma 0" xfId="1697"/>
    <cellStyle name="Comma 0 2" xfId="1698"/>
    <cellStyle name="Comma 0*" xfId="1699"/>
    <cellStyle name="Comma 0* 2" xfId="1700"/>
    <cellStyle name="Comma 0.0" xfId="1701"/>
    <cellStyle name="Comma 0.00" xfId="1702"/>
    <cellStyle name="Comma 0.000" xfId="1703"/>
    <cellStyle name="Comma 2" xfId="1704"/>
    <cellStyle name="Comma 2 2" xfId="1705"/>
    <cellStyle name="Comma 3*" xfId="1706"/>
    <cellStyle name="Comma 3* 2" xfId="1707"/>
    <cellStyle name="Comma_Adjusted FS 1299" xfId="1708"/>
    <cellStyle name="Comma0" xfId="1709"/>
    <cellStyle name="Company Name" xfId="1710"/>
    <cellStyle name="Credit" xfId="1711"/>
    <cellStyle name="Credit subtotal" xfId="1712"/>
    <cellStyle name="Credit subtotal 2" xfId="1713"/>
    <cellStyle name="Credit Total" xfId="1714"/>
    <cellStyle name="Çŕůčňíűé" xfId="1715"/>
    <cellStyle name="Currency" xfId="1716"/>
    <cellStyle name="Currency [0]" xfId="1717"/>
    <cellStyle name="Currency [0] 2" xfId="1718"/>
    <cellStyle name="Currency [0] 2 10" xfId="1719"/>
    <cellStyle name="Currency [0] 2 11" xfId="1720"/>
    <cellStyle name="Currency [0] 2 2" xfId="1721"/>
    <cellStyle name="Currency [0] 2 2 2" xfId="1722"/>
    <cellStyle name="Currency [0] 2 2 3" xfId="1723"/>
    <cellStyle name="Currency [0] 2 2 4" xfId="1724"/>
    <cellStyle name="Currency [0] 2 3" xfId="1725"/>
    <cellStyle name="Currency [0] 2 3 2" xfId="1726"/>
    <cellStyle name="Currency [0] 2 3 3" xfId="1727"/>
    <cellStyle name="Currency [0] 2 3 4" xfId="1728"/>
    <cellStyle name="Currency [0] 2 4" xfId="1729"/>
    <cellStyle name="Currency [0] 2 4 2" xfId="1730"/>
    <cellStyle name="Currency [0] 2 4 3" xfId="1731"/>
    <cellStyle name="Currency [0] 2 4 4" xfId="1732"/>
    <cellStyle name="Currency [0] 2 5" xfId="1733"/>
    <cellStyle name="Currency [0] 2 5 2" xfId="1734"/>
    <cellStyle name="Currency [0] 2 5 3" xfId="1735"/>
    <cellStyle name="Currency [0] 2 5 4" xfId="1736"/>
    <cellStyle name="Currency [0] 2 6" xfId="1737"/>
    <cellStyle name="Currency [0] 2 6 2" xfId="1738"/>
    <cellStyle name="Currency [0] 2 6 3" xfId="1739"/>
    <cellStyle name="Currency [0] 2 6 4" xfId="1740"/>
    <cellStyle name="Currency [0] 2 7" xfId="1741"/>
    <cellStyle name="Currency [0] 2 7 2" xfId="1742"/>
    <cellStyle name="Currency [0] 2 7 3" xfId="1743"/>
    <cellStyle name="Currency [0] 2 7 4" xfId="1744"/>
    <cellStyle name="Currency [0] 2 8" xfId="1745"/>
    <cellStyle name="Currency [0] 2 8 2" xfId="1746"/>
    <cellStyle name="Currency [0] 2 8 3" xfId="1747"/>
    <cellStyle name="Currency [0] 2 8 4" xfId="1748"/>
    <cellStyle name="Currency [0] 2 9" xfId="1749"/>
    <cellStyle name="Currency [0] 3" xfId="1750"/>
    <cellStyle name="Currency [0] 3 10" xfId="1751"/>
    <cellStyle name="Currency [0] 3 11" xfId="1752"/>
    <cellStyle name="Currency [0] 3 2" xfId="1753"/>
    <cellStyle name="Currency [0] 3 2 2" xfId="1754"/>
    <cellStyle name="Currency [0] 3 2 3" xfId="1755"/>
    <cellStyle name="Currency [0] 3 2 4" xfId="1756"/>
    <cellStyle name="Currency [0] 3 3" xfId="1757"/>
    <cellStyle name="Currency [0] 3 3 2" xfId="1758"/>
    <cellStyle name="Currency [0] 3 3 3" xfId="1759"/>
    <cellStyle name="Currency [0] 3 3 4" xfId="1760"/>
    <cellStyle name="Currency [0] 3 4" xfId="1761"/>
    <cellStyle name="Currency [0] 3 4 2" xfId="1762"/>
    <cellStyle name="Currency [0] 3 4 3" xfId="1763"/>
    <cellStyle name="Currency [0] 3 4 4" xfId="1764"/>
    <cellStyle name="Currency [0] 3 5" xfId="1765"/>
    <cellStyle name="Currency [0] 3 5 2" xfId="1766"/>
    <cellStyle name="Currency [0] 3 5 3" xfId="1767"/>
    <cellStyle name="Currency [0] 3 5 4" xfId="1768"/>
    <cellStyle name="Currency [0] 3 6" xfId="1769"/>
    <cellStyle name="Currency [0] 3 6 2" xfId="1770"/>
    <cellStyle name="Currency [0] 3 6 3" xfId="1771"/>
    <cellStyle name="Currency [0] 3 6 4" xfId="1772"/>
    <cellStyle name="Currency [0] 3 7" xfId="1773"/>
    <cellStyle name="Currency [0] 3 7 2" xfId="1774"/>
    <cellStyle name="Currency [0] 3 7 3" xfId="1775"/>
    <cellStyle name="Currency [0] 3 7 4" xfId="1776"/>
    <cellStyle name="Currency [0] 3 8" xfId="1777"/>
    <cellStyle name="Currency [0] 3 8 2" xfId="1778"/>
    <cellStyle name="Currency [0] 3 8 3" xfId="1779"/>
    <cellStyle name="Currency [0] 3 8 4" xfId="1780"/>
    <cellStyle name="Currency [0] 3 9" xfId="1781"/>
    <cellStyle name="Currency [0] 4" xfId="1782"/>
    <cellStyle name="Currency [0] 4 10" xfId="1783"/>
    <cellStyle name="Currency [0] 4 11" xfId="1784"/>
    <cellStyle name="Currency [0] 4 2" xfId="1785"/>
    <cellStyle name="Currency [0] 4 2 2" xfId="1786"/>
    <cellStyle name="Currency [0] 4 2 3" xfId="1787"/>
    <cellStyle name="Currency [0] 4 2 4" xfId="1788"/>
    <cellStyle name="Currency [0] 4 3" xfId="1789"/>
    <cellStyle name="Currency [0] 4 3 2" xfId="1790"/>
    <cellStyle name="Currency [0] 4 3 3" xfId="1791"/>
    <cellStyle name="Currency [0] 4 3 4" xfId="1792"/>
    <cellStyle name="Currency [0] 4 4" xfId="1793"/>
    <cellStyle name="Currency [0] 4 4 2" xfId="1794"/>
    <cellStyle name="Currency [0] 4 4 3" xfId="1795"/>
    <cellStyle name="Currency [0] 4 4 4" xfId="1796"/>
    <cellStyle name="Currency [0] 4 5" xfId="1797"/>
    <cellStyle name="Currency [0] 4 5 2" xfId="1798"/>
    <cellStyle name="Currency [0] 4 5 3" xfId="1799"/>
    <cellStyle name="Currency [0] 4 5 4" xfId="1800"/>
    <cellStyle name="Currency [0] 4 6" xfId="1801"/>
    <cellStyle name="Currency [0] 4 6 2" xfId="1802"/>
    <cellStyle name="Currency [0] 4 6 3" xfId="1803"/>
    <cellStyle name="Currency [0] 4 6 4" xfId="1804"/>
    <cellStyle name="Currency [0] 4 7" xfId="1805"/>
    <cellStyle name="Currency [0] 4 7 2" xfId="1806"/>
    <cellStyle name="Currency [0] 4 7 3" xfId="1807"/>
    <cellStyle name="Currency [0] 4 7 4" xfId="1808"/>
    <cellStyle name="Currency [0] 4 8" xfId="1809"/>
    <cellStyle name="Currency [0] 4 8 2" xfId="1810"/>
    <cellStyle name="Currency [0] 4 8 3" xfId="1811"/>
    <cellStyle name="Currency [0] 4 8 4" xfId="1812"/>
    <cellStyle name="Currency [0] 4 9" xfId="1813"/>
    <cellStyle name="Currency [0] 5" xfId="1814"/>
    <cellStyle name="Currency [0] 5 10" xfId="1815"/>
    <cellStyle name="Currency [0] 5 11" xfId="1816"/>
    <cellStyle name="Currency [0] 5 2" xfId="1817"/>
    <cellStyle name="Currency [0] 5 2 2" xfId="1818"/>
    <cellStyle name="Currency [0] 5 2 3" xfId="1819"/>
    <cellStyle name="Currency [0] 5 2 4" xfId="1820"/>
    <cellStyle name="Currency [0] 5 3" xfId="1821"/>
    <cellStyle name="Currency [0] 5 3 2" xfId="1822"/>
    <cellStyle name="Currency [0] 5 3 3" xfId="1823"/>
    <cellStyle name="Currency [0] 5 3 4" xfId="1824"/>
    <cellStyle name="Currency [0] 5 4" xfId="1825"/>
    <cellStyle name="Currency [0] 5 4 2" xfId="1826"/>
    <cellStyle name="Currency [0] 5 4 3" xfId="1827"/>
    <cellStyle name="Currency [0] 5 4 4" xfId="1828"/>
    <cellStyle name="Currency [0] 5 5" xfId="1829"/>
    <cellStyle name="Currency [0] 5 5 2" xfId="1830"/>
    <cellStyle name="Currency [0] 5 5 3" xfId="1831"/>
    <cellStyle name="Currency [0] 5 5 4" xfId="1832"/>
    <cellStyle name="Currency [0] 5 6" xfId="1833"/>
    <cellStyle name="Currency [0] 5 6 2" xfId="1834"/>
    <cellStyle name="Currency [0] 5 6 3" xfId="1835"/>
    <cellStyle name="Currency [0] 5 6 4" xfId="1836"/>
    <cellStyle name="Currency [0] 5 7" xfId="1837"/>
    <cellStyle name="Currency [0] 5 7 2" xfId="1838"/>
    <cellStyle name="Currency [0] 5 7 3" xfId="1839"/>
    <cellStyle name="Currency [0] 5 7 4" xfId="1840"/>
    <cellStyle name="Currency [0] 5 8" xfId="1841"/>
    <cellStyle name="Currency [0] 5 8 2" xfId="1842"/>
    <cellStyle name="Currency [0] 5 8 3" xfId="1843"/>
    <cellStyle name="Currency [0] 5 8 4" xfId="1844"/>
    <cellStyle name="Currency [0] 5 9" xfId="1845"/>
    <cellStyle name="Currency [0] 6" xfId="1846"/>
    <cellStyle name="Currency [0] 6 2" xfId="1847"/>
    <cellStyle name="Currency [0] 6 3" xfId="1848"/>
    <cellStyle name="Currency [0] 6 4" xfId="1849"/>
    <cellStyle name="Currency [0] 7" xfId="1850"/>
    <cellStyle name="Currency [0] 7 2" xfId="1851"/>
    <cellStyle name="Currency [0] 7 3" xfId="1852"/>
    <cellStyle name="Currency [0] 7 4" xfId="1853"/>
    <cellStyle name="Currency [0] 8" xfId="1854"/>
    <cellStyle name="Currency [0] 8 2" xfId="1855"/>
    <cellStyle name="Currency [0] 8 3" xfId="1856"/>
    <cellStyle name="Currency [0] 8 4" xfId="1857"/>
    <cellStyle name="Currency [0]_06_9m" xfId="1858"/>
    <cellStyle name="Currency 0" xfId="1859"/>
    <cellStyle name="Currency 0 2" xfId="1860"/>
    <cellStyle name="Currency 0.0" xfId="1861"/>
    <cellStyle name="Currency 0.00" xfId="1862"/>
    <cellStyle name="Currency 0.000" xfId="1863"/>
    <cellStyle name="Currency 2" xfId="1864"/>
    <cellStyle name="Currency 2 2" xfId="1865"/>
    <cellStyle name="Currency EN" xfId="1866"/>
    <cellStyle name="Currency RU" xfId="1867"/>
    <cellStyle name="Currency RU calc" xfId="1868"/>
    <cellStyle name="Currency RU calc 2" xfId="1869"/>
    <cellStyle name="Currency RU_CP-P (2)" xfId="1870"/>
    <cellStyle name="Currency_06_9m" xfId="1871"/>
    <cellStyle name="Currency0" xfId="1872"/>
    <cellStyle name="Currency2" xfId="1873"/>
    <cellStyle name="Currency2 2" xfId="1874"/>
    <cellStyle name="d" xfId="1875"/>
    <cellStyle name="Data" xfId="1876"/>
    <cellStyle name="Data 2" xfId="1877"/>
    <cellStyle name="DataBold" xfId="1878"/>
    <cellStyle name="Date" xfId="1879"/>
    <cellStyle name="Date 2" xfId="1880"/>
    <cellStyle name="Date Aligned" xfId="1881"/>
    <cellStyle name="Date Aligned 2" xfId="1882"/>
    <cellStyle name="Date EN" xfId="1883"/>
    <cellStyle name="Date RU" xfId="1884"/>
    <cellStyle name="Date_Доходы-Расходы" xfId="1885"/>
    <cellStyle name="Dates" xfId="1886"/>
    <cellStyle name="Debit" xfId="1887"/>
    <cellStyle name="Debit subtotal" xfId="1888"/>
    <cellStyle name="Debit subtotal 2" xfId="1889"/>
    <cellStyle name="Debit Total" xfId="1890"/>
    <cellStyle name="Dezimal [0]_NEGS" xfId="1891"/>
    <cellStyle name="Dezimal_NEGS" xfId="1892"/>
    <cellStyle name="Dotted Line" xfId="1893"/>
    <cellStyle name="Dotted Line 2" xfId="1894"/>
    <cellStyle name="E&amp;Y House" xfId="1895"/>
    <cellStyle name="E&amp;Y House 2" xfId="1896"/>
    <cellStyle name="E-mail" xfId="1897"/>
    <cellStyle name="E-mail 2" xfId="1898"/>
    <cellStyle name="E-mail 3" xfId="1899"/>
    <cellStyle name="E-mail_46EP.2011(v2.0)" xfId="1900"/>
    <cellStyle name="Euro" xfId="1901"/>
    <cellStyle name="Euro 2" xfId="1902"/>
    <cellStyle name="Euro 3" xfId="1903"/>
    <cellStyle name="ew" xfId="1904"/>
    <cellStyle name="Explanatory Text" xfId="1905"/>
    <cellStyle name="Explanatory Text 2" xfId="1906"/>
    <cellStyle name="F2" xfId="1907"/>
    <cellStyle name="F3" xfId="1908"/>
    <cellStyle name="F4" xfId="1909"/>
    <cellStyle name="F5" xfId="1910"/>
    <cellStyle name="F6" xfId="1911"/>
    <cellStyle name="F7" xfId="1912"/>
    <cellStyle name="F8" xfId="1913"/>
    <cellStyle name="Fixed" xfId="1914"/>
    <cellStyle name="fo]_x000d__x000a_UserName=Murat Zelef_x000d__x000a_UserCompany=Bumerang_x000d__x000a__x000d__x000a_[File Paths]_x000d__x000a_WorkingDirectory=C:\EQUIS\DLWIN_x000d__x000a_DownLoader=C" xfId="1915"/>
    <cellStyle name="fo]_x000d__x000a_UserName=Murat Zelef_x000d__x000a_UserCompany=Bumerang_x000d__x000a__x000d__x000a_[File Paths]_x000d__x000a_WorkingDirectory=C:\EQUIS\DLWIN_x000d__x000a_DownLoader=C 2" xfId="1916"/>
    <cellStyle name="Followed Hyperlink" xfId="1917"/>
    <cellStyle name="Followed Hyperlink 2" xfId="1918"/>
    <cellStyle name="Footnote" xfId="1919"/>
    <cellStyle name="Footnote 2" xfId="1920"/>
    <cellStyle name="g" xfId="1921"/>
    <cellStyle name="g_CoA-Era-CO_v1" xfId="1922"/>
    <cellStyle name="g_Invoice GI" xfId="1923"/>
    <cellStyle name="g_Затр_RUB1-12" xfId="1924"/>
    <cellStyle name="g_Затр_RUB1-4" xfId="1925"/>
    <cellStyle name="Good" xfId="1926"/>
    <cellStyle name="Good 2" xfId="1927"/>
    <cellStyle name="hard no" xfId="1928"/>
    <cellStyle name="hard no 2" xfId="1929"/>
    <cellStyle name="Hard Percent" xfId="1930"/>
    <cellStyle name="Hard Percent 2" xfId="1931"/>
    <cellStyle name="hardno" xfId="1932"/>
    <cellStyle name="Header" xfId="1933"/>
    <cellStyle name="Header 2" xfId="1934"/>
    <cellStyle name="Header1" xfId="1935"/>
    <cellStyle name="Heading" xfId="1936"/>
    <cellStyle name="Heading 1" xfId="1937"/>
    <cellStyle name="Heading 1 2" xfId="1938"/>
    <cellStyle name="Heading 1 3" xfId="1939"/>
    <cellStyle name="Heading 2" xfId="1940"/>
    <cellStyle name="Heading 2 2" xfId="1941"/>
    <cellStyle name="Heading 2 3" xfId="1942"/>
    <cellStyle name="Heading 3" xfId="1943"/>
    <cellStyle name="Heading 3 2" xfId="1944"/>
    <cellStyle name="Heading 4" xfId="1945"/>
    <cellStyle name="Heading 4 2" xfId="1946"/>
    <cellStyle name="Heading 5" xfId="1947"/>
    <cellStyle name="Heading No Underline" xfId="1948"/>
    <cellStyle name="Heading With Underline" xfId="1949"/>
    <cellStyle name="Heading_GP.ITOG.4.78(v1.0) - для разделения" xfId="1950"/>
    <cellStyle name="Heading1" xfId="1951"/>
    <cellStyle name="Heading2" xfId="1952"/>
    <cellStyle name="Heading2 2" xfId="1953"/>
    <cellStyle name="Heading2 3" xfId="1954"/>
    <cellStyle name="Heading2_46EP.2011(v2.0)" xfId="1955"/>
    <cellStyle name="Hyperlink" xfId="1956"/>
    <cellStyle name="Hyperlink 2" xfId="1957"/>
    <cellStyle name="Hyperlink_расчет Ригель на 2009 под экспертное заключение" xfId="1958"/>
    <cellStyle name="Iau?iue1" xfId="1959"/>
    <cellStyle name="Îáű÷íűé__FES" xfId="1960"/>
    <cellStyle name="Îáû÷íûé_cogs" xfId="1961"/>
    <cellStyle name="Îňęđűâŕâřŕ˙ń˙ ăčďĺđńńűëęŕ" xfId="1962"/>
    <cellStyle name="Info" xfId="1963"/>
    <cellStyle name="Info 2" xfId="1964"/>
    <cellStyle name="Input" xfId="1965"/>
    <cellStyle name="Input 2" xfId="1966"/>
    <cellStyle name="InputCurrency" xfId="1967"/>
    <cellStyle name="InputCurrency 2" xfId="1968"/>
    <cellStyle name="InputCurrency2" xfId="1969"/>
    <cellStyle name="InputCurrency2 2" xfId="1970"/>
    <cellStyle name="InputMultiple1" xfId="1971"/>
    <cellStyle name="InputMultiple1 2" xfId="1972"/>
    <cellStyle name="InputPercent1" xfId="1973"/>
    <cellStyle name="InputPercent1 2" xfId="1974"/>
    <cellStyle name="Inputs" xfId="1975"/>
    <cellStyle name="Inputs (const)" xfId="1976"/>
    <cellStyle name="Inputs (const) 2" xfId="1977"/>
    <cellStyle name="Inputs (const) 3" xfId="1978"/>
    <cellStyle name="Inputs (const)_46EP.2011(v2.0)" xfId="1979"/>
    <cellStyle name="Inputs 2" xfId="1980"/>
    <cellStyle name="Inputs 3" xfId="1981"/>
    <cellStyle name="Inputs 4" xfId="1982"/>
    <cellStyle name="Inputs 5" xfId="1983"/>
    <cellStyle name="Inputs 6" xfId="1984"/>
    <cellStyle name="Inputs 7" xfId="1985"/>
    <cellStyle name="Inputs Co" xfId="1986"/>
    <cellStyle name="Inputs_46EE.2011(v1.0)" xfId="1987"/>
    <cellStyle name="Linked Cell" xfId="1988"/>
    <cellStyle name="Linked Cell 2" xfId="1989"/>
    <cellStyle name="Millares [0]_FINAL-10" xfId="1990"/>
    <cellStyle name="Millares_FINAL-10" xfId="1991"/>
    <cellStyle name="Milliers [0]_Conversion Summary" xfId="1992"/>
    <cellStyle name="Milliers_Conversion Summary" xfId="1993"/>
    <cellStyle name="mnb" xfId="1994"/>
    <cellStyle name="mnb 2" xfId="1995"/>
    <cellStyle name="Mon?taire [0]_RESULTS" xfId="1996"/>
    <cellStyle name="Mon?taire_RESULTS" xfId="1997"/>
    <cellStyle name="Moneda [0]_FINAL-10" xfId="1998"/>
    <cellStyle name="Moneda_FINAL-10" xfId="1999"/>
    <cellStyle name="Monétaire [0]_RESULTS" xfId="2000"/>
    <cellStyle name="Monétaire_RESULTS" xfId="2001"/>
    <cellStyle name="Monйtaire [0]_Conversion Summary" xfId="2002"/>
    <cellStyle name="Monйtaire_Conversion Summary" xfId="2003"/>
    <cellStyle name="Multiple" xfId="2004"/>
    <cellStyle name="Multiple 2" xfId="2005"/>
    <cellStyle name="Multiple1" xfId="2006"/>
    <cellStyle name="Multiple1 2" xfId="2007"/>
    <cellStyle name="MultipleBelow" xfId="2008"/>
    <cellStyle name="MultipleBelow 2" xfId="2009"/>
    <cellStyle name="namber" xfId="2010"/>
    <cellStyle name="Neutral" xfId="2011"/>
    <cellStyle name="Neutral 2" xfId="2012"/>
    <cellStyle name="No_Input" xfId="2013"/>
    <cellStyle name="Norma11l" xfId="2014"/>
    <cellStyle name="Norma11l 2" xfId="2015"/>
    <cellStyle name="normal" xfId="2016"/>
    <cellStyle name="Normal - Style1" xfId="2017"/>
    <cellStyle name="normal 10" xfId="2018"/>
    <cellStyle name="normal 11" xfId="2019"/>
    <cellStyle name="normal 12" xfId="2020"/>
    <cellStyle name="normal 13" xfId="2021"/>
    <cellStyle name="normal 14" xfId="2022"/>
    <cellStyle name="normal 15" xfId="2023"/>
    <cellStyle name="normal 16" xfId="2024"/>
    <cellStyle name="normal 17" xfId="2025"/>
    <cellStyle name="normal 18" xfId="2026"/>
    <cellStyle name="normal 19" xfId="2027"/>
    <cellStyle name="Normal 2" xfId="2028"/>
    <cellStyle name="Normal 2 2" xfId="2029"/>
    <cellStyle name="Normal 2 3" xfId="2030"/>
    <cellStyle name="Normal 2 4" xfId="2031"/>
    <cellStyle name="Normal 2_Общехоз." xfId="2032"/>
    <cellStyle name="normal 20" xfId="2033"/>
    <cellStyle name="normal 21" xfId="2034"/>
    <cellStyle name="normal 22" xfId="2035"/>
    <cellStyle name="normal 23" xfId="2036"/>
    <cellStyle name="normal 24" xfId="2037"/>
    <cellStyle name="normal 25" xfId="2038"/>
    <cellStyle name="normal 26" xfId="2039"/>
    <cellStyle name="normal 3" xfId="2040"/>
    <cellStyle name="normal 4" xfId="2041"/>
    <cellStyle name="normal 5" xfId="2042"/>
    <cellStyle name="normal 6" xfId="2043"/>
    <cellStyle name="normal 7" xfId="2044"/>
    <cellStyle name="normal 8" xfId="2045"/>
    <cellStyle name="normal 9" xfId="2046"/>
    <cellStyle name="Normal." xfId="2047"/>
    <cellStyle name="Normal. 2" xfId="2048"/>
    <cellStyle name="Normal__СВОД ОС. Расчет 2006" xfId="2049"/>
    <cellStyle name="Normal1" xfId="2050"/>
    <cellStyle name="Normal1 2" xfId="2051"/>
    <cellStyle name="Normal1 2 2" xfId="2052"/>
    <cellStyle name="Normal1 3" xfId="2053"/>
    <cellStyle name="Normal2" xfId="2054"/>
    <cellStyle name="Normal2 2" xfId="2055"/>
    <cellStyle name="NormalGB" xfId="2056"/>
    <cellStyle name="NormalGB 2" xfId="2057"/>
    <cellStyle name="Normalny_24. 02. 97." xfId="2058"/>
    <cellStyle name="normбlnм_laroux" xfId="2059"/>
    <cellStyle name="normбlnн_laroux" xfId="2060"/>
    <cellStyle name="Note" xfId="2061"/>
    <cellStyle name="Note 2" xfId="2062"/>
    <cellStyle name="number" xfId="2063"/>
    <cellStyle name="Ôčíŕíńîâűé [0]_(ňŕá 3č)" xfId="2064"/>
    <cellStyle name="Ociriniaue [0]_5-C" xfId="2065"/>
    <cellStyle name="Ôčíŕíńîâűé_(ňŕá 3č)" xfId="2066"/>
    <cellStyle name="Ociriniaue_5-C" xfId="2067"/>
    <cellStyle name="Option" xfId="2068"/>
    <cellStyle name="Option 2" xfId="2069"/>
    <cellStyle name="Òûñÿ÷è [0]_cogs" xfId="2070"/>
    <cellStyle name="Òûñÿ÷è_cogs" xfId="2071"/>
    <cellStyle name="Output" xfId="2072"/>
    <cellStyle name="Output 2" xfId="2073"/>
    <cellStyle name="Page Number" xfId="2074"/>
    <cellStyle name="pb_page_heading_LS" xfId="2075"/>
    <cellStyle name="Percent" xfId="2076"/>
    <cellStyle name="Percent %" xfId="2077"/>
    <cellStyle name="Percent % Long Underline" xfId="2078"/>
    <cellStyle name="Percent (0)" xfId="2079"/>
    <cellStyle name="Percent 0.0%" xfId="2080"/>
    <cellStyle name="Percent 0.0% Long Underline" xfId="2081"/>
    <cellStyle name="Percent 0.00%" xfId="2082"/>
    <cellStyle name="Percent 0.00% Long Underline" xfId="2083"/>
    <cellStyle name="Percent 0.000%" xfId="2084"/>
    <cellStyle name="Percent 0.000% Long Underline" xfId="2085"/>
    <cellStyle name="Percent_FA register working" xfId="2086"/>
    <cellStyle name="Percent1" xfId="2087"/>
    <cellStyle name="Percent1 2" xfId="2088"/>
    <cellStyle name="Piug" xfId="2089"/>
    <cellStyle name="Plug" xfId="2090"/>
    <cellStyle name="Price_Body" xfId="2091"/>
    <cellStyle name="prochrek" xfId="2092"/>
    <cellStyle name="Protected" xfId="2093"/>
    <cellStyle name="Protected 2" xfId="2094"/>
    <cellStyle name="Q" xfId="2095"/>
    <cellStyle name="qqqq" xfId="2096"/>
    <cellStyle name="qqqq 2" xfId="2097"/>
    <cellStyle name="QTitle" xfId="2098"/>
    <cellStyle name="QTitle 2" xfId="2099"/>
    <cellStyle name="range" xfId="2100"/>
    <cellStyle name="Salomon Logo" xfId="2101"/>
    <cellStyle name="Salomon Logo 2" xfId="2102"/>
    <cellStyle name="SAPBEXaggData" xfId="2103"/>
    <cellStyle name="SAPBEXaggData 2" xfId="2104"/>
    <cellStyle name="SAPBEXaggDataEmph" xfId="2105"/>
    <cellStyle name="SAPBEXaggDataEmph 2" xfId="2106"/>
    <cellStyle name="SAPBEXaggItem" xfId="2107"/>
    <cellStyle name="SAPBEXaggItem 2" xfId="2108"/>
    <cellStyle name="SAPBEXaggItemX" xfId="2109"/>
    <cellStyle name="SAPBEXaggItemX 2" xfId="2110"/>
    <cellStyle name="SAPBEXchaText" xfId="2111"/>
    <cellStyle name="SAPBEXchaText 2" xfId="2112"/>
    <cellStyle name="SAPBEXexcBad7" xfId="2113"/>
    <cellStyle name="SAPBEXexcBad7 2" xfId="2114"/>
    <cellStyle name="SAPBEXexcBad8" xfId="2115"/>
    <cellStyle name="SAPBEXexcBad8 2" xfId="2116"/>
    <cellStyle name="SAPBEXexcBad9" xfId="2117"/>
    <cellStyle name="SAPBEXexcBad9 2" xfId="2118"/>
    <cellStyle name="SAPBEXexcCritical4" xfId="2119"/>
    <cellStyle name="SAPBEXexcCritical4 2" xfId="2120"/>
    <cellStyle name="SAPBEXexcCritical5" xfId="2121"/>
    <cellStyle name="SAPBEXexcCritical5 2" xfId="2122"/>
    <cellStyle name="SAPBEXexcCritical6" xfId="2123"/>
    <cellStyle name="SAPBEXexcCritical6 2" xfId="2124"/>
    <cellStyle name="SAPBEXexcGood1" xfId="2125"/>
    <cellStyle name="SAPBEXexcGood1 2" xfId="2126"/>
    <cellStyle name="SAPBEXexcGood2" xfId="2127"/>
    <cellStyle name="SAPBEXexcGood2 2" xfId="2128"/>
    <cellStyle name="SAPBEXexcGood3" xfId="2129"/>
    <cellStyle name="SAPBEXexcGood3 2" xfId="2130"/>
    <cellStyle name="SAPBEXfilterDrill" xfId="2131"/>
    <cellStyle name="SAPBEXfilterDrill 2" xfId="2132"/>
    <cellStyle name="SAPBEXfilterItem" xfId="2133"/>
    <cellStyle name="SAPBEXfilterItem 2" xfId="2134"/>
    <cellStyle name="SAPBEXfilterText" xfId="2135"/>
    <cellStyle name="SAPBEXformats" xfId="2136"/>
    <cellStyle name="SAPBEXformats 2" xfId="2137"/>
    <cellStyle name="SAPBEXheaderItem" xfId="2138"/>
    <cellStyle name="SAPBEXheaderItem 2" xfId="2139"/>
    <cellStyle name="SAPBEXheaderText" xfId="2140"/>
    <cellStyle name="SAPBEXheaderText 2" xfId="2141"/>
    <cellStyle name="SAPBEXHLevel0" xfId="2142"/>
    <cellStyle name="SAPBEXHLevel0 2" xfId="2143"/>
    <cellStyle name="SAPBEXHLevel0X" xfId="2144"/>
    <cellStyle name="SAPBEXHLevel0X 2" xfId="2145"/>
    <cellStyle name="SAPBEXHLevel1" xfId="2146"/>
    <cellStyle name="SAPBEXHLevel1 2" xfId="2147"/>
    <cellStyle name="SAPBEXHLevel1X" xfId="2148"/>
    <cellStyle name="SAPBEXHLevel1X 2" xfId="2149"/>
    <cellStyle name="SAPBEXHLevel2" xfId="2150"/>
    <cellStyle name="SAPBEXHLevel2 2" xfId="2151"/>
    <cellStyle name="SAPBEXHLevel2X" xfId="2152"/>
    <cellStyle name="SAPBEXHLevel2X 2" xfId="2153"/>
    <cellStyle name="SAPBEXHLevel3" xfId="2154"/>
    <cellStyle name="SAPBEXHLevel3 2" xfId="2155"/>
    <cellStyle name="SAPBEXHLevel3X" xfId="2156"/>
    <cellStyle name="SAPBEXHLevel3X 2" xfId="2157"/>
    <cellStyle name="SAPBEXinputData" xfId="2158"/>
    <cellStyle name="SAPBEXinputData 2" xfId="2159"/>
    <cellStyle name="SAPBEXinputData 3" xfId="2160"/>
    <cellStyle name="SAPBEXinputData 4" xfId="2161"/>
    <cellStyle name="SAPBEXresData" xfId="2162"/>
    <cellStyle name="SAPBEXresData 2" xfId="2163"/>
    <cellStyle name="SAPBEXresDataEmph" xfId="2164"/>
    <cellStyle name="SAPBEXresDataEmph 2" xfId="2165"/>
    <cellStyle name="SAPBEXresItem" xfId="2166"/>
    <cellStyle name="SAPBEXresItem 2" xfId="2167"/>
    <cellStyle name="SAPBEXresItemX" xfId="2168"/>
    <cellStyle name="SAPBEXresItemX 2" xfId="2169"/>
    <cellStyle name="SAPBEXstdData" xfId="2170"/>
    <cellStyle name="SAPBEXstdData 2" xfId="2171"/>
    <cellStyle name="SAPBEXstdDataEmph" xfId="2172"/>
    <cellStyle name="SAPBEXstdDataEmph 2" xfId="2173"/>
    <cellStyle name="SAPBEXstdItem" xfId="2174"/>
    <cellStyle name="SAPBEXstdItem 2" xfId="2175"/>
    <cellStyle name="SAPBEXstdItemX" xfId="2176"/>
    <cellStyle name="SAPBEXstdItemX 2" xfId="2177"/>
    <cellStyle name="SAPBEXtitle" xfId="2178"/>
    <cellStyle name="SAPBEXtitle 2" xfId="2179"/>
    <cellStyle name="SAPBEXundefined" xfId="2180"/>
    <cellStyle name="SAPBEXundefined 2" xfId="2181"/>
    <cellStyle name="SEM-BPS-data" xfId="2182"/>
    <cellStyle name="SEM-BPS-head" xfId="2183"/>
    <cellStyle name="SEM-BPS-headdata" xfId="2184"/>
    <cellStyle name="SEM-BPS-headkey" xfId="2185"/>
    <cellStyle name="SEM-BPS-input-on" xfId="2186"/>
    <cellStyle name="SEM-BPS-key" xfId="2187"/>
    <cellStyle name="SEM-BPS-sub1" xfId="2188"/>
    <cellStyle name="SEM-BPS-sub2" xfId="2189"/>
    <cellStyle name="SEM-BPS-total" xfId="2190"/>
    <cellStyle name="Show_Sell" xfId="2191"/>
    <cellStyle name="small" xfId="2192"/>
    <cellStyle name="st1" xfId="2193"/>
    <cellStyle name="st1 2" xfId="2194"/>
    <cellStyle name="Standard_NEGS" xfId="2195"/>
    <cellStyle name="String_15" xfId="2196"/>
    <cellStyle name="String15" xfId="2197"/>
    <cellStyle name="Style 1" xfId="2198"/>
    <cellStyle name="SubTotal1" xfId="2199"/>
    <cellStyle name="SubTotal2" xfId="2200"/>
    <cellStyle name="SubTotal3" xfId="2201"/>
    <cellStyle name="Subtotal4" xfId="2202"/>
    <cellStyle name="Table Head" xfId="2203"/>
    <cellStyle name="Table Head 2" xfId="2204"/>
    <cellStyle name="Table Head Aligned" xfId="2205"/>
    <cellStyle name="Table Head Aligned 2" xfId="2206"/>
    <cellStyle name="Table Head Blue" xfId="2207"/>
    <cellStyle name="Table Head Blue 2" xfId="2208"/>
    <cellStyle name="Table Head Green" xfId="2209"/>
    <cellStyle name="Table Head Green 2" xfId="2210"/>
    <cellStyle name="Table Head_Val_Sum_Graph" xfId="2211"/>
    <cellStyle name="Table Heading" xfId="2212"/>
    <cellStyle name="Table Heading 2" xfId="2213"/>
    <cellStyle name="Table Heading 3" xfId="2214"/>
    <cellStyle name="Table Heading_46EP.2011(v2.0)" xfId="2215"/>
    <cellStyle name="Table Text" xfId="2216"/>
    <cellStyle name="Table Text 2" xfId="2217"/>
    <cellStyle name="Table Title" xfId="2218"/>
    <cellStyle name="Table Title 2" xfId="2219"/>
    <cellStyle name="Table Units" xfId="2220"/>
    <cellStyle name="Table Units 2" xfId="2221"/>
    <cellStyle name="Table_Header" xfId="2222"/>
    <cellStyle name="Text" xfId="2223"/>
    <cellStyle name="Text 1" xfId="2224"/>
    <cellStyle name="Text 1 2" xfId="2225"/>
    <cellStyle name="Text 2" xfId="2226"/>
    <cellStyle name="Text Head" xfId="2227"/>
    <cellStyle name="Text Head 1" xfId="2228"/>
    <cellStyle name="Text Head 1 2" xfId="2229"/>
    <cellStyle name="Text Head 2" xfId="2230"/>
    <cellStyle name="Text Head_Б4-УТВЕРЖДЕНО" xfId="2231"/>
    <cellStyle name="Text_Б4-УТВЕРЖДЕНО" xfId="2232"/>
    <cellStyle name="Tickmark" xfId="2233"/>
    <cellStyle name="Title" xfId="2234"/>
    <cellStyle name="Title 2" xfId="2235"/>
    <cellStyle name="Total" xfId="2236"/>
    <cellStyle name="Total 2" xfId="2237"/>
    <cellStyle name="Total 3" xfId="2238"/>
    <cellStyle name="TOTALAVERAGE" xfId="2239"/>
    <cellStyle name="TOTALAVERAGE 2" xfId="2240"/>
    <cellStyle name="TotalCurrency" xfId="2241"/>
    <cellStyle name="TotalCurrency 2" xfId="2242"/>
    <cellStyle name="Underline_Single" xfId="2243"/>
    <cellStyle name="Unit" xfId="2244"/>
    <cellStyle name="Unit 2" xfId="2245"/>
    <cellStyle name="Validation" xfId="2246"/>
    <cellStyle name="Warning Text" xfId="2247"/>
    <cellStyle name="Warning Text 2" xfId="2248"/>
    <cellStyle name="XComma" xfId="2249"/>
    <cellStyle name="XComma 0.0" xfId="2250"/>
    <cellStyle name="XComma 0.00" xfId="2251"/>
    <cellStyle name="XComma 0.000" xfId="2252"/>
    <cellStyle name="XCurrency" xfId="2253"/>
    <cellStyle name="XCurrency 0.0" xfId="2254"/>
    <cellStyle name="XCurrency 0.00" xfId="2255"/>
    <cellStyle name="XCurrency 0.000" xfId="2256"/>
    <cellStyle name="year" xfId="2257"/>
    <cellStyle name="year 2" xfId="2258"/>
    <cellStyle name="Year EN" xfId="2259"/>
    <cellStyle name="Year RU" xfId="2260"/>
    <cellStyle name="YelNumbersCurr" xfId="2261"/>
    <cellStyle name="YelNumbersCurr 2" xfId="2262"/>
    <cellStyle name="Акцент1 10" xfId="2263"/>
    <cellStyle name="Акцент1 2" xfId="2264"/>
    <cellStyle name="Акцент1 2 2" xfId="2265"/>
    <cellStyle name="Акцент1 3" xfId="2266"/>
    <cellStyle name="Акцент1 3 2" xfId="2267"/>
    <cellStyle name="Акцент1 4" xfId="2268"/>
    <cellStyle name="Акцент1 4 2" xfId="2269"/>
    <cellStyle name="Акцент1 5" xfId="2270"/>
    <cellStyle name="Акцент1 5 2" xfId="2271"/>
    <cellStyle name="Акцент1 6" xfId="2272"/>
    <cellStyle name="Акцент1 6 2" xfId="2273"/>
    <cellStyle name="Акцент1 7" xfId="2274"/>
    <cellStyle name="Акцент1 7 2" xfId="2275"/>
    <cellStyle name="Акцент1 8" xfId="2276"/>
    <cellStyle name="Акцент1 8 2" xfId="2277"/>
    <cellStyle name="Акцент1 9" xfId="2278"/>
    <cellStyle name="Акцент1 9 2" xfId="2279"/>
    <cellStyle name="Акцент2 10" xfId="2280"/>
    <cellStyle name="Акцент2 2" xfId="2281"/>
    <cellStyle name="Акцент2 2 2" xfId="2282"/>
    <cellStyle name="Акцент2 3" xfId="2283"/>
    <cellStyle name="Акцент2 3 2" xfId="2284"/>
    <cellStyle name="Акцент2 4" xfId="2285"/>
    <cellStyle name="Акцент2 4 2" xfId="2286"/>
    <cellStyle name="Акцент2 5" xfId="2287"/>
    <cellStyle name="Акцент2 5 2" xfId="2288"/>
    <cellStyle name="Акцент2 6" xfId="2289"/>
    <cellStyle name="Акцент2 6 2" xfId="2290"/>
    <cellStyle name="Акцент2 7" xfId="2291"/>
    <cellStyle name="Акцент2 7 2" xfId="2292"/>
    <cellStyle name="Акцент2 8" xfId="2293"/>
    <cellStyle name="Акцент2 8 2" xfId="2294"/>
    <cellStyle name="Акцент2 9" xfId="2295"/>
    <cellStyle name="Акцент2 9 2" xfId="2296"/>
    <cellStyle name="Акцент3 10" xfId="2297"/>
    <cellStyle name="Акцент3 2" xfId="2298"/>
    <cellStyle name="Акцент3 2 2" xfId="2299"/>
    <cellStyle name="Акцент3 3" xfId="2300"/>
    <cellStyle name="Акцент3 3 2" xfId="2301"/>
    <cellStyle name="Акцент3 4" xfId="2302"/>
    <cellStyle name="Акцент3 4 2" xfId="2303"/>
    <cellStyle name="Акцент3 5" xfId="2304"/>
    <cellStyle name="Акцент3 5 2" xfId="2305"/>
    <cellStyle name="Акцент3 6" xfId="2306"/>
    <cellStyle name="Акцент3 6 2" xfId="2307"/>
    <cellStyle name="Акцент3 7" xfId="2308"/>
    <cellStyle name="Акцент3 7 2" xfId="2309"/>
    <cellStyle name="Акцент3 8" xfId="2310"/>
    <cellStyle name="Акцент3 8 2" xfId="2311"/>
    <cellStyle name="Акцент3 9" xfId="2312"/>
    <cellStyle name="Акцент3 9 2" xfId="2313"/>
    <cellStyle name="Акцент4 10" xfId="2314"/>
    <cellStyle name="Акцент4 2" xfId="2315"/>
    <cellStyle name="Акцент4 2 2" xfId="2316"/>
    <cellStyle name="Акцент4 3" xfId="2317"/>
    <cellStyle name="Акцент4 3 2" xfId="2318"/>
    <cellStyle name="Акцент4 4" xfId="2319"/>
    <cellStyle name="Акцент4 4 2" xfId="2320"/>
    <cellStyle name="Акцент4 5" xfId="2321"/>
    <cellStyle name="Акцент4 5 2" xfId="2322"/>
    <cellStyle name="Акцент4 6" xfId="2323"/>
    <cellStyle name="Акцент4 6 2" xfId="2324"/>
    <cellStyle name="Акцент4 7" xfId="2325"/>
    <cellStyle name="Акцент4 7 2" xfId="2326"/>
    <cellStyle name="Акцент4 8" xfId="2327"/>
    <cellStyle name="Акцент4 8 2" xfId="2328"/>
    <cellStyle name="Акцент4 9" xfId="2329"/>
    <cellStyle name="Акцент4 9 2" xfId="2330"/>
    <cellStyle name="Акцент5 10" xfId="2331"/>
    <cellStyle name="Акцент5 2" xfId="2332"/>
    <cellStyle name="Акцент5 2 2" xfId="2333"/>
    <cellStyle name="Акцент5 3" xfId="2334"/>
    <cellStyle name="Акцент5 3 2" xfId="2335"/>
    <cellStyle name="Акцент5 4" xfId="2336"/>
    <cellStyle name="Акцент5 4 2" xfId="2337"/>
    <cellStyle name="Акцент5 5" xfId="2338"/>
    <cellStyle name="Акцент5 5 2" xfId="2339"/>
    <cellStyle name="Акцент5 6" xfId="2340"/>
    <cellStyle name="Акцент5 6 2" xfId="2341"/>
    <cellStyle name="Акцент5 7" xfId="2342"/>
    <cellStyle name="Акцент5 7 2" xfId="2343"/>
    <cellStyle name="Акцент5 8" xfId="2344"/>
    <cellStyle name="Акцент5 8 2" xfId="2345"/>
    <cellStyle name="Акцент5 9" xfId="2346"/>
    <cellStyle name="Акцент5 9 2" xfId="2347"/>
    <cellStyle name="Акцент6 10" xfId="2348"/>
    <cellStyle name="Акцент6 2" xfId="2349"/>
    <cellStyle name="Акцент6 2 2" xfId="2350"/>
    <cellStyle name="Акцент6 3" xfId="2351"/>
    <cellStyle name="Акцент6 3 2" xfId="2352"/>
    <cellStyle name="Акцент6 4" xfId="2353"/>
    <cellStyle name="Акцент6 4 2" xfId="2354"/>
    <cellStyle name="Акцент6 5" xfId="2355"/>
    <cellStyle name="Акцент6 5 2" xfId="2356"/>
    <cellStyle name="Акцент6 6" xfId="2357"/>
    <cellStyle name="Акцент6 6 2" xfId="2358"/>
    <cellStyle name="Акцент6 7" xfId="2359"/>
    <cellStyle name="Акцент6 7 2" xfId="2360"/>
    <cellStyle name="Акцент6 8" xfId="2361"/>
    <cellStyle name="Акцент6 8 2" xfId="2362"/>
    <cellStyle name="Акцент6 9" xfId="2363"/>
    <cellStyle name="Акцент6 9 2" xfId="2364"/>
    <cellStyle name="Беззащитный" xfId="2365"/>
    <cellStyle name="Ввод" xfId="2366"/>
    <cellStyle name="Ввод  10" xfId="2367"/>
    <cellStyle name="Ввод  2" xfId="2368"/>
    <cellStyle name="Ввод  2 2" xfId="2369"/>
    <cellStyle name="Ввод  2_46EE.2011(v1.0)" xfId="2370"/>
    <cellStyle name="Ввод  3" xfId="2371"/>
    <cellStyle name="Ввод  3 2" xfId="2372"/>
    <cellStyle name="Ввод  3_46EE.2011(v1.0)" xfId="2373"/>
    <cellStyle name="Ввод  4" xfId="2374"/>
    <cellStyle name="Ввод  4 2" xfId="2375"/>
    <cellStyle name="Ввод  4_46EE.2011(v1.0)" xfId="2376"/>
    <cellStyle name="Ввод  5" xfId="2377"/>
    <cellStyle name="Ввод  5 2" xfId="2378"/>
    <cellStyle name="Ввод  5_46EE.2011(v1.0)" xfId="2379"/>
    <cellStyle name="Ввод  6" xfId="2380"/>
    <cellStyle name="Ввод  6 2" xfId="2381"/>
    <cellStyle name="Ввод  6_46EE.2011(v1.0)" xfId="2382"/>
    <cellStyle name="Ввод  7" xfId="2383"/>
    <cellStyle name="Ввод  7 2" xfId="2384"/>
    <cellStyle name="Ввод  7_46EE.2011(v1.0)" xfId="2385"/>
    <cellStyle name="Ввод  8" xfId="2386"/>
    <cellStyle name="Ввод  8 2" xfId="2387"/>
    <cellStyle name="Ввод  8_46EE.2011(v1.0)" xfId="2388"/>
    <cellStyle name="Ввод  9" xfId="2389"/>
    <cellStyle name="Ввод  9 2" xfId="2390"/>
    <cellStyle name="Ввод  9_46EE.2011(v1.0)" xfId="2391"/>
    <cellStyle name="Ввод 2" xfId="2392"/>
    <cellStyle name="Ввод данных" xfId="2393"/>
    <cellStyle name="Верт. заголовок" xfId="2394"/>
    <cellStyle name="Вес_продукта" xfId="2395"/>
    <cellStyle name="Вывод 10" xfId="2396"/>
    <cellStyle name="Вывод 2" xfId="2397"/>
    <cellStyle name="Вывод 2 2" xfId="2398"/>
    <cellStyle name="Вывод 2_46EE.2011(v1.0)" xfId="2399"/>
    <cellStyle name="Вывод 3" xfId="2400"/>
    <cellStyle name="Вывод 3 2" xfId="2401"/>
    <cellStyle name="Вывод 3_46EE.2011(v1.0)" xfId="2402"/>
    <cellStyle name="Вывод 4" xfId="2403"/>
    <cellStyle name="Вывод 4 2" xfId="2404"/>
    <cellStyle name="Вывод 4_46EE.2011(v1.0)" xfId="2405"/>
    <cellStyle name="Вывод 5" xfId="2406"/>
    <cellStyle name="Вывод 5 2" xfId="2407"/>
    <cellStyle name="Вывод 5_46EE.2011(v1.0)" xfId="2408"/>
    <cellStyle name="Вывод 6" xfId="2409"/>
    <cellStyle name="Вывод 6 2" xfId="2410"/>
    <cellStyle name="Вывод 6_46EE.2011(v1.0)" xfId="2411"/>
    <cellStyle name="Вывод 7" xfId="2412"/>
    <cellStyle name="Вывод 7 2" xfId="2413"/>
    <cellStyle name="Вывод 7_46EE.2011(v1.0)" xfId="2414"/>
    <cellStyle name="Вывод 8" xfId="2415"/>
    <cellStyle name="Вывод 8 2" xfId="2416"/>
    <cellStyle name="Вывод 8_46EE.2011(v1.0)" xfId="2417"/>
    <cellStyle name="Вывод 9" xfId="2418"/>
    <cellStyle name="Вывод 9 2" xfId="2419"/>
    <cellStyle name="Вывод 9_46EE.2011(v1.0)" xfId="2420"/>
    <cellStyle name="Вычисление 10" xfId="2421"/>
    <cellStyle name="Вычисление 2" xfId="2422"/>
    <cellStyle name="Вычисление 2 2" xfId="2423"/>
    <cellStyle name="Вычисление 2_46EE.2011(v1.0)" xfId="2424"/>
    <cellStyle name="Вычисление 3" xfId="2425"/>
    <cellStyle name="Вычисление 3 2" xfId="2426"/>
    <cellStyle name="Вычисление 3_46EE.2011(v1.0)" xfId="2427"/>
    <cellStyle name="Вычисление 4" xfId="2428"/>
    <cellStyle name="Вычисление 4 2" xfId="2429"/>
    <cellStyle name="Вычисление 4_46EE.2011(v1.0)" xfId="2430"/>
    <cellStyle name="Вычисление 5" xfId="2431"/>
    <cellStyle name="Вычисление 5 2" xfId="2432"/>
    <cellStyle name="Вычисление 5_46EE.2011(v1.0)" xfId="2433"/>
    <cellStyle name="Вычисление 6" xfId="2434"/>
    <cellStyle name="Вычисление 6 2" xfId="2435"/>
    <cellStyle name="Вычисление 6_46EE.2011(v1.0)" xfId="2436"/>
    <cellStyle name="Вычисление 7" xfId="2437"/>
    <cellStyle name="Вычисление 7 2" xfId="2438"/>
    <cellStyle name="Вычисление 7_46EE.2011(v1.0)" xfId="2439"/>
    <cellStyle name="Вычисление 8" xfId="2440"/>
    <cellStyle name="Вычисление 8 2" xfId="2441"/>
    <cellStyle name="Вычисление 8_46EE.2011(v1.0)" xfId="2442"/>
    <cellStyle name="Вычисление 9" xfId="2443"/>
    <cellStyle name="Вычисление 9 2" xfId="2444"/>
    <cellStyle name="Вычисление 9_46EE.2011(v1.0)" xfId="2445"/>
    <cellStyle name="Гиперссылка 2" xfId="2446"/>
    <cellStyle name="Гиперссылка 2 2" xfId="2447"/>
    <cellStyle name="Гиперссылка 2 3" xfId="2448"/>
    <cellStyle name="Гиперссылка 3" xfId="2449"/>
    <cellStyle name="Гиперссылка 3 2" xfId="2450"/>
    <cellStyle name="Гиперссылка 3 3" xfId="2451"/>
    <cellStyle name="Гиперссылка 4" xfId="2452"/>
    <cellStyle name="Гиперссылка 4 2" xfId="2453"/>
    <cellStyle name="Гиперссылка 4 2 2" xfId="2454"/>
    <cellStyle name="Гиперссылка 4 3" xfId="2455"/>
    <cellStyle name="Гиперссылка 5" xfId="2456"/>
    <cellStyle name="Гиперссылка 6" xfId="2457"/>
    <cellStyle name="Гиперссылка 7" xfId="2458"/>
    <cellStyle name="горизонтальный" xfId="2459"/>
    <cellStyle name="Группа" xfId="2460"/>
    <cellStyle name="Группа 0" xfId="2461"/>
    <cellStyle name="Группа 0 2" xfId="2462"/>
    <cellStyle name="Группа 1" xfId="2463"/>
    <cellStyle name="Группа 1 2" xfId="2464"/>
    <cellStyle name="Группа 2" xfId="2465"/>
    <cellStyle name="Группа 2 2" xfId="2466"/>
    <cellStyle name="Группа 3" xfId="2467"/>
    <cellStyle name="Группа 3 2" xfId="2468"/>
    <cellStyle name="Группа 4" xfId="2469"/>
    <cellStyle name="Группа 4 2" xfId="2470"/>
    <cellStyle name="Группа 5" xfId="2471"/>
    <cellStyle name="Группа 5 2" xfId="2472"/>
    <cellStyle name="Группа 6" xfId="2473"/>
    <cellStyle name="Группа 6 2" xfId="2474"/>
    <cellStyle name="Группа 7" xfId="2475"/>
    <cellStyle name="Группа 7 2" xfId="2476"/>
    <cellStyle name="Группа 8" xfId="2477"/>
    <cellStyle name="Группа 8 2" xfId="2478"/>
    <cellStyle name="Группа 9" xfId="2479"/>
    <cellStyle name="Группа_4DNS.UPDATE.EXAMPLE" xfId="2480"/>
    <cellStyle name="Данные прайса" xfId="2481"/>
    <cellStyle name="Дата" xfId="2482"/>
    <cellStyle name="ДАТА 10" xfId="2483"/>
    <cellStyle name="ДАТА 2" xfId="2484"/>
    <cellStyle name="ДАТА 3" xfId="2485"/>
    <cellStyle name="ДАТА 4" xfId="2486"/>
    <cellStyle name="ДАТА 5" xfId="2487"/>
    <cellStyle name="ДАТА 6" xfId="2488"/>
    <cellStyle name="ДАТА 7" xfId="2489"/>
    <cellStyle name="ДАТА 8" xfId="2490"/>
    <cellStyle name="ДАТА 9" xfId="2491"/>
    <cellStyle name="ДАТА_1" xfId="2492"/>
    <cellStyle name="Денежный 2" xfId="2493"/>
    <cellStyle name="Денежный 2 2" xfId="2494"/>
    <cellStyle name="Денежный 2 2 2" xfId="2495"/>
    <cellStyle name="Денежный 2 3" xfId="2496"/>
    <cellStyle name="Денежный 2 4" xfId="2497"/>
    <cellStyle name="Денежный 2_INDEX.STATION.2012(v1.0)_" xfId="2498"/>
    <cellStyle name="Денежный 3" xfId="2499"/>
    <cellStyle name="Заголовок" xfId="2500"/>
    <cellStyle name="Заголовок 1 1" xfId="2501"/>
    <cellStyle name="Заголовок 1 10" xfId="2502"/>
    <cellStyle name="Заголовок 1 2" xfId="2503"/>
    <cellStyle name="Заголовок 1 2 2" xfId="2504"/>
    <cellStyle name="Заголовок 1 2_46EE.2011(v1.0)" xfId="2505"/>
    <cellStyle name="Заголовок 1 3" xfId="2506"/>
    <cellStyle name="Заголовок 1 3 2" xfId="2507"/>
    <cellStyle name="Заголовок 1 3_46EE.2011(v1.0)" xfId="2508"/>
    <cellStyle name="Заголовок 1 4" xfId="2509"/>
    <cellStyle name="Заголовок 1 4 2" xfId="2510"/>
    <cellStyle name="Заголовок 1 4_46EE.2011(v1.0)" xfId="2511"/>
    <cellStyle name="Заголовок 1 5" xfId="2512"/>
    <cellStyle name="Заголовок 1 5 2" xfId="2513"/>
    <cellStyle name="Заголовок 1 5_46EE.2011(v1.0)" xfId="2514"/>
    <cellStyle name="Заголовок 1 6" xfId="2515"/>
    <cellStyle name="Заголовок 1 6 2" xfId="2516"/>
    <cellStyle name="Заголовок 1 6_46EE.2011(v1.0)" xfId="2517"/>
    <cellStyle name="Заголовок 1 7" xfId="2518"/>
    <cellStyle name="Заголовок 1 7 2" xfId="2519"/>
    <cellStyle name="Заголовок 1 7_46EE.2011(v1.0)" xfId="2520"/>
    <cellStyle name="Заголовок 1 8" xfId="2521"/>
    <cellStyle name="Заголовок 1 8 2" xfId="2522"/>
    <cellStyle name="Заголовок 1 8_46EE.2011(v1.0)" xfId="2523"/>
    <cellStyle name="Заголовок 1 9" xfId="2524"/>
    <cellStyle name="Заголовок 1 9 2" xfId="2525"/>
    <cellStyle name="Заголовок 1 9_46EE.2011(v1.0)" xfId="2526"/>
    <cellStyle name="Заголовок 2 10" xfId="2527"/>
    <cellStyle name="Заголовок 2 2" xfId="2528"/>
    <cellStyle name="Заголовок 2 2 2" xfId="2529"/>
    <cellStyle name="Заголовок 2 2_46EE.2011(v1.0)" xfId="2530"/>
    <cellStyle name="Заголовок 2 3" xfId="2531"/>
    <cellStyle name="Заголовок 2 3 2" xfId="2532"/>
    <cellStyle name="Заголовок 2 3_46EE.2011(v1.0)" xfId="2533"/>
    <cellStyle name="Заголовок 2 4" xfId="2534"/>
    <cellStyle name="Заголовок 2 4 2" xfId="2535"/>
    <cellStyle name="Заголовок 2 4_46EE.2011(v1.0)" xfId="2536"/>
    <cellStyle name="Заголовок 2 5" xfId="2537"/>
    <cellStyle name="Заголовок 2 5 2" xfId="2538"/>
    <cellStyle name="Заголовок 2 5_46EE.2011(v1.0)" xfId="2539"/>
    <cellStyle name="Заголовок 2 6" xfId="2540"/>
    <cellStyle name="Заголовок 2 6 2" xfId="2541"/>
    <cellStyle name="Заголовок 2 6_46EE.2011(v1.0)" xfId="2542"/>
    <cellStyle name="Заголовок 2 7" xfId="2543"/>
    <cellStyle name="Заголовок 2 7 2" xfId="2544"/>
    <cellStyle name="Заголовок 2 7_46EE.2011(v1.0)" xfId="2545"/>
    <cellStyle name="Заголовок 2 8" xfId="2546"/>
    <cellStyle name="Заголовок 2 8 2" xfId="2547"/>
    <cellStyle name="Заголовок 2 8_46EE.2011(v1.0)" xfId="2548"/>
    <cellStyle name="Заголовок 2 9" xfId="2549"/>
    <cellStyle name="Заголовок 2 9 2" xfId="2550"/>
    <cellStyle name="Заголовок 2 9_46EE.2011(v1.0)" xfId="2551"/>
    <cellStyle name="Заголовок 3 10" xfId="2552"/>
    <cellStyle name="Заголовок 3 2" xfId="2553"/>
    <cellStyle name="Заголовок 3 2 2" xfId="2554"/>
    <cellStyle name="Заголовок 3 2_46EE.2011(v1.0)" xfId="2555"/>
    <cellStyle name="Заголовок 3 3" xfId="2556"/>
    <cellStyle name="Заголовок 3 3 2" xfId="2557"/>
    <cellStyle name="Заголовок 3 3_46EE.2011(v1.0)" xfId="2558"/>
    <cellStyle name="Заголовок 3 4" xfId="2559"/>
    <cellStyle name="Заголовок 3 4 2" xfId="2560"/>
    <cellStyle name="Заголовок 3 4_46EE.2011(v1.0)" xfId="2561"/>
    <cellStyle name="Заголовок 3 5" xfId="2562"/>
    <cellStyle name="Заголовок 3 5 2" xfId="2563"/>
    <cellStyle name="Заголовок 3 5_46EE.2011(v1.0)" xfId="2564"/>
    <cellStyle name="Заголовок 3 6" xfId="2565"/>
    <cellStyle name="Заголовок 3 6 2" xfId="2566"/>
    <cellStyle name="Заголовок 3 6_46EE.2011(v1.0)" xfId="2567"/>
    <cellStyle name="Заголовок 3 7" xfId="2568"/>
    <cellStyle name="Заголовок 3 7 2" xfId="2569"/>
    <cellStyle name="Заголовок 3 7_46EE.2011(v1.0)" xfId="2570"/>
    <cellStyle name="Заголовок 3 8" xfId="2571"/>
    <cellStyle name="Заголовок 3 8 2" xfId="2572"/>
    <cellStyle name="Заголовок 3 8_46EE.2011(v1.0)" xfId="2573"/>
    <cellStyle name="Заголовок 3 9" xfId="2574"/>
    <cellStyle name="Заголовок 3 9 2" xfId="2575"/>
    <cellStyle name="Заголовок 3 9_46EE.2011(v1.0)" xfId="2576"/>
    <cellStyle name="Заголовок 4 10" xfId="2577"/>
    <cellStyle name="Заголовок 4 2" xfId="2578"/>
    <cellStyle name="Заголовок 4 2 2" xfId="2579"/>
    <cellStyle name="Заголовок 4 3" xfId="2580"/>
    <cellStyle name="Заголовок 4 3 2" xfId="2581"/>
    <cellStyle name="Заголовок 4 4" xfId="2582"/>
    <cellStyle name="Заголовок 4 4 2" xfId="2583"/>
    <cellStyle name="Заголовок 4 5" xfId="2584"/>
    <cellStyle name="Заголовок 4 5 2" xfId="2585"/>
    <cellStyle name="Заголовок 4 6" xfId="2586"/>
    <cellStyle name="Заголовок 4 6 2" xfId="2587"/>
    <cellStyle name="Заголовок 4 7" xfId="2588"/>
    <cellStyle name="Заголовок 4 7 2" xfId="2589"/>
    <cellStyle name="Заголовок 4 8" xfId="2590"/>
    <cellStyle name="Заголовок 4 8 2" xfId="2591"/>
    <cellStyle name="Заголовок 4 9" xfId="2592"/>
    <cellStyle name="Заголовок 4 9 2" xfId="2593"/>
    <cellStyle name="Заголовок 5" xfId="2594"/>
    <cellStyle name="Заголовок 6" xfId="2595"/>
    <cellStyle name="Заголовок таблицы" xfId="2596"/>
    <cellStyle name="Заголовок таблицы 2" xfId="2597"/>
    <cellStyle name="Заголовок1" xfId="2598"/>
    <cellStyle name="ЗАГОЛОВОК1 2" xfId="2599"/>
    <cellStyle name="ЗАГОЛОВОК2" xfId="2600"/>
    <cellStyle name="ЗаголовокСтолбца" xfId="2601"/>
    <cellStyle name="ЗаголовокСтолбца 2" xfId="2602"/>
    <cellStyle name="ЗаголовокСтолбца 3" xfId="2603"/>
    <cellStyle name="ЗаголовокСтолбца 4" xfId="2604"/>
    <cellStyle name="ЗаголовокСтолбца 4 2" xfId="2605"/>
    <cellStyle name="ЗаголовокСтолбца 5" xfId="2606"/>
    <cellStyle name="Заметка" xfId="2607"/>
    <cellStyle name="Заметка 2" xfId="2608"/>
    <cellStyle name="Защитный" xfId="2609"/>
    <cellStyle name="Значение" xfId="2610"/>
    <cellStyle name="Значение 2" xfId="2611"/>
    <cellStyle name="Зоголовок" xfId="2612"/>
    <cellStyle name="Итог 10" xfId="2613"/>
    <cellStyle name="Итог 2" xfId="2614"/>
    <cellStyle name="Итог 2 2" xfId="2615"/>
    <cellStyle name="Итог 2_46EE.2011(v1.0)" xfId="2616"/>
    <cellStyle name="Итог 3" xfId="2617"/>
    <cellStyle name="Итог 3 2" xfId="2618"/>
    <cellStyle name="Итог 3_46EE.2011(v1.0)" xfId="2619"/>
    <cellStyle name="Итог 4" xfId="2620"/>
    <cellStyle name="Итог 4 2" xfId="2621"/>
    <cellStyle name="Итог 4_46EE.2011(v1.0)" xfId="2622"/>
    <cellStyle name="Итог 5" xfId="2623"/>
    <cellStyle name="Итог 5 2" xfId="2624"/>
    <cellStyle name="Итог 5_46EE.2011(v1.0)" xfId="2625"/>
    <cellStyle name="Итог 6" xfId="2626"/>
    <cellStyle name="Итог 6 2" xfId="2627"/>
    <cellStyle name="Итог 6_46EE.2011(v1.0)" xfId="2628"/>
    <cellStyle name="Итог 7" xfId="2629"/>
    <cellStyle name="Итог 7 2" xfId="2630"/>
    <cellStyle name="Итог 7_46EE.2011(v1.0)" xfId="2631"/>
    <cellStyle name="Итог 8" xfId="2632"/>
    <cellStyle name="Итог 8 2" xfId="2633"/>
    <cellStyle name="Итог 8_46EE.2011(v1.0)" xfId="2634"/>
    <cellStyle name="Итог 9" xfId="2635"/>
    <cellStyle name="Итог 9 2" xfId="2636"/>
    <cellStyle name="Итог 9_46EE.2011(v1.0)" xfId="2637"/>
    <cellStyle name="Итого" xfId="2638"/>
    <cellStyle name="Итого 2" xfId="2639"/>
    <cellStyle name="Итого 2 2" xfId="2640"/>
    <cellStyle name="Итого 3" xfId="2641"/>
    <cellStyle name="ИТОГОВЫЙ" xfId="2642"/>
    <cellStyle name="ИТОГОВЫЙ 2" xfId="2643"/>
    <cellStyle name="ИТОГОВЫЙ 3" xfId="2644"/>
    <cellStyle name="ИТОГОВЫЙ 4" xfId="2645"/>
    <cellStyle name="ИТОГОВЫЙ 5" xfId="2646"/>
    <cellStyle name="ИТОГОВЫЙ 6" xfId="2647"/>
    <cellStyle name="ИТОГОВЫЙ 7" xfId="2648"/>
    <cellStyle name="ИТОГОВЫЙ 8" xfId="2649"/>
    <cellStyle name="ИТОГОВЫЙ 9" xfId="2650"/>
    <cellStyle name="ИТОГОВЫЙ_1" xfId="2651"/>
    <cellStyle name="Контрольная ячейка 10" xfId="2652"/>
    <cellStyle name="Контрольная ячейка 2" xfId="2653"/>
    <cellStyle name="Контрольная ячейка 2 2" xfId="2654"/>
    <cellStyle name="Контрольная ячейка 2_46EE.2011(v1.0)" xfId="2655"/>
    <cellStyle name="Контрольная ячейка 3" xfId="2656"/>
    <cellStyle name="Контрольная ячейка 3 2" xfId="2657"/>
    <cellStyle name="Контрольная ячейка 3_46EE.2011(v1.0)" xfId="2658"/>
    <cellStyle name="Контрольная ячейка 4" xfId="2659"/>
    <cellStyle name="Контрольная ячейка 4 2" xfId="2660"/>
    <cellStyle name="Контрольная ячейка 4_46EE.2011(v1.0)" xfId="2661"/>
    <cellStyle name="Контрольная ячейка 5" xfId="2662"/>
    <cellStyle name="Контрольная ячейка 5 2" xfId="2663"/>
    <cellStyle name="Контрольная ячейка 5_46EE.2011(v1.0)" xfId="2664"/>
    <cellStyle name="Контрольная ячейка 6" xfId="2665"/>
    <cellStyle name="Контрольная ячейка 6 2" xfId="2666"/>
    <cellStyle name="Контрольная ячейка 6_46EE.2011(v1.0)" xfId="2667"/>
    <cellStyle name="Контрольная ячейка 7" xfId="2668"/>
    <cellStyle name="Контрольная ячейка 7 2" xfId="2669"/>
    <cellStyle name="Контрольная ячейка 7_46EE.2011(v1.0)" xfId="2670"/>
    <cellStyle name="Контрольная ячейка 8" xfId="2671"/>
    <cellStyle name="Контрольная ячейка 8 2" xfId="2672"/>
    <cellStyle name="Контрольная ячейка 8_46EE.2011(v1.0)" xfId="2673"/>
    <cellStyle name="Контрольная ячейка 9" xfId="2674"/>
    <cellStyle name="Контрольная ячейка 9 2" xfId="2675"/>
    <cellStyle name="Контрольная ячейка 9_46EE.2011(v1.0)" xfId="2676"/>
    <cellStyle name="Миша (бланки отчетности)" xfId="2677"/>
    <cellStyle name="Миша (бланки отчетности) 2" xfId="2678"/>
    <cellStyle name="мой" xfId="2679"/>
    <cellStyle name="Мой заголовок" xfId="2680"/>
    <cellStyle name="Мой заголовок 2" xfId="2681"/>
    <cellStyle name="Мой заголовок листа" xfId="2682"/>
    <cellStyle name="Мой заголовок листа 2" xfId="2683"/>
    <cellStyle name="Мой заголовок листа 3" xfId="2684"/>
    <cellStyle name="Мой заголовок_Новая инструкция1_фст" xfId="2685"/>
    <cellStyle name="Мои наименования показателей" xfId="2686"/>
    <cellStyle name="Мои наименования показателей 10" xfId="2687"/>
    <cellStyle name="Мои наименования показателей 11" xfId="2688"/>
    <cellStyle name="Мои наименования показателей 12" xfId="2689"/>
    <cellStyle name="Мои наименования показателей 2" xfId="2690"/>
    <cellStyle name="Мои наименования показателей 2 2" xfId="2691"/>
    <cellStyle name="Мои наименования показателей 2 3" xfId="2692"/>
    <cellStyle name="Мои наименования показателей 2 4" xfId="2693"/>
    <cellStyle name="Мои наименования показателей 2 5" xfId="2694"/>
    <cellStyle name="Мои наименования показателей 2 6" xfId="2695"/>
    <cellStyle name="Мои наименования показателей 2 7" xfId="2696"/>
    <cellStyle name="Мои наименования показателей 2 8" xfId="2697"/>
    <cellStyle name="Мои наименования показателей 2 9" xfId="2698"/>
    <cellStyle name="Мои наименования показателей 2_1" xfId="2699"/>
    <cellStyle name="Мои наименования показателей 3" xfId="2700"/>
    <cellStyle name="Мои наименования показателей 3 2" xfId="2701"/>
    <cellStyle name="Мои наименования показателей 3 3" xfId="2702"/>
    <cellStyle name="Мои наименования показателей 3 4" xfId="2703"/>
    <cellStyle name="Мои наименования показателей 3 5" xfId="2704"/>
    <cellStyle name="Мои наименования показателей 3 6" xfId="2705"/>
    <cellStyle name="Мои наименования показателей 3 7" xfId="2706"/>
    <cellStyle name="Мои наименования показателей 3 8" xfId="2707"/>
    <cellStyle name="Мои наименования показателей 3 9" xfId="2708"/>
    <cellStyle name="Мои наименования показателей 3_1" xfId="2709"/>
    <cellStyle name="Мои наименования показателей 4" xfId="2710"/>
    <cellStyle name="Мои наименования показателей 4 2" xfId="2711"/>
    <cellStyle name="Мои наименования показателей 4 3" xfId="2712"/>
    <cellStyle name="Мои наименования показателей 4 4" xfId="2713"/>
    <cellStyle name="Мои наименования показателей 4 5" xfId="2714"/>
    <cellStyle name="Мои наименования показателей 4 6" xfId="2715"/>
    <cellStyle name="Мои наименования показателей 4 7" xfId="2716"/>
    <cellStyle name="Мои наименования показателей 4 8" xfId="2717"/>
    <cellStyle name="Мои наименования показателей 4 9" xfId="2718"/>
    <cellStyle name="Мои наименования показателей 4_1" xfId="2719"/>
    <cellStyle name="Мои наименования показателей 5" xfId="2720"/>
    <cellStyle name="Мои наименования показателей 5 2" xfId="2721"/>
    <cellStyle name="Мои наименования показателей 5 3" xfId="2722"/>
    <cellStyle name="Мои наименования показателей 5 4" xfId="2723"/>
    <cellStyle name="Мои наименования показателей 5 5" xfId="2724"/>
    <cellStyle name="Мои наименования показателей 5 6" xfId="2725"/>
    <cellStyle name="Мои наименования показателей 5 7" xfId="2726"/>
    <cellStyle name="Мои наименования показателей 5 8" xfId="2727"/>
    <cellStyle name="Мои наименования показателей 5 9" xfId="2728"/>
    <cellStyle name="Мои наименования показателей 5_1" xfId="2729"/>
    <cellStyle name="Мои наименования показателей 6" xfId="2730"/>
    <cellStyle name="Мои наименования показателей 6 2" xfId="2731"/>
    <cellStyle name="Мои наименования показателей 6 3" xfId="2732"/>
    <cellStyle name="Мои наименования показателей 6 4" xfId="2733"/>
    <cellStyle name="Мои наименования показателей 6_46EE.2011(v1.0)" xfId="2734"/>
    <cellStyle name="Мои наименования показателей 7" xfId="2735"/>
    <cellStyle name="Мои наименования показателей 7 2" xfId="2736"/>
    <cellStyle name="Мои наименования показателей 7 3" xfId="2737"/>
    <cellStyle name="Мои наименования показателей 7 4" xfId="2738"/>
    <cellStyle name="Мои наименования показателей 7_46EE.2011(v1.0)" xfId="2739"/>
    <cellStyle name="Мои наименования показателей 8" xfId="2740"/>
    <cellStyle name="Мои наименования показателей 8 2" xfId="2741"/>
    <cellStyle name="Мои наименования показателей 8 3" xfId="2742"/>
    <cellStyle name="Мои наименования показателей 8 4" xfId="2743"/>
    <cellStyle name="Мои наименования показателей 8_46EE.2011(v1.0)" xfId="2744"/>
    <cellStyle name="Мои наименования показателей 9" xfId="2745"/>
    <cellStyle name="Мои наименования показателей_46EE.2011" xfId="2746"/>
    <cellStyle name="МУ заголовок" xfId="2747"/>
    <cellStyle name="МУ заголовок 2" xfId="2748"/>
    <cellStyle name="МУ заголовок 3" xfId="2749"/>
    <cellStyle name="назв фил" xfId="2750"/>
    <cellStyle name="назв фил 2" xfId="2751"/>
    <cellStyle name="Название 10" xfId="2752"/>
    <cellStyle name="Название 2" xfId="2753"/>
    <cellStyle name="Название 2 2" xfId="2754"/>
    <cellStyle name="Название 3" xfId="2755"/>
    <cellStyle name="Название 3 2" xfId="2756"/>
    <cellStyle name="Название 4" xfId="2757"/>
    <cellStyle name="Название 4 2" xfId="2758"/>
    <cellStyle name="Название 5" xfId="2759"/>
    <cellStyle name="Название 5 2" xfId="2760"/>
    <cellStyle name="Название 6" xfId="2761"/>
    <cellStyle name="Название 6 2" xfId="2762"/>
    <cellStyle name="Название 7" xfId="2763"/>
    <cellStyle name="Название 7 2" xfId="2764"/>
    <cellStyle name="Название 8" xfId="2765"/>
    <cellStyle name="Название 8 2" xfId="2766"/>
    <cellStyle name="Название 9" xfId="2767"/>
    <cellStyle name="Название 9 2" xfId="2768"/>
    <cellStyle name="Название раздела" xfId="2769"/>
    <cellStyle name="Невидимый" xfId="2770"/>
    <cellStyle name="Нейтральный 10" xfId="2771"/>
    <cellStyle name="Нейтральный 2" xfId="2772"/>
    <cellStyle name="Нейтральный 2 2" xfId="2773"/>
    <cellStyle name="Нейтральный 3" xfId="2774"/>
    <cellStyle name="Нейтральный 3 2" xfId="2775"/>
    <cellStyle name="Нейтральный 4" xfId="2776"/>
    <cellStyle name="Нейтральный 4 2" xfId="2777"/>
    <cellStyle name="Нейтральный 5" xfId="2778"/>
    <cellStyle name="Нейтральный 5 2" xfId="2779"/>
    <cellStyle name="Нейтральный 6" xfId="2780"/>
    <cellStyle name="Нейтральный 6 2" xfId="2781"/>
    <cellStyle name="Нейтральный 7" xfId="2782"/>
    <cellStyle name="Нейтральный 7 2" xfId="2783"/>
    <cellStyle name="Нейтральный 8" xfId="2784"/>
    <cellStyle name="Нейтральный 8 2" xfId="2785"/>
    <cellStyle name="Нейтральный 9" xfId="2786"/>
    <cellStyle name="Нейтральный 9 2" xfId="2787"/>
    <cellStyle name="Низ1" xfId="2788"/>
    <cellStyle name="Низ1 2" xfId="2789"/>
    <cellStyle name="Низ2" xfId="2790"/>
    <cellStyle name="Обычный" xfId="0" builtinId="0"/>
    <cellStyle name="Обычный 10" xfId="2791"/>
    <cellStyle name="Обычный 10 2" xfId="2792"/>
    <cellStyle name="Обычный 10 2 2" xfId="2793"/>
    <cellStyle name="Обычный 10 3" xfId="2794"/>
    <cellStyle name="Обычный 10 4" xfId="2795"/>
    <cellStyle name="Обычный 10 4 2" xfId="2796"/>
    <cellStyle name="Обычный 11" xfId="2797"/>
    <cellStyle name="Обычный 11 2" xfId="2798"/>
    <cellStyle name="Обычный 11 3" xfId="2799"/>
    <cellStyle name="Обычный 11 3 2" xfId="2800"/>
    <cellStyle name="Обычный 11 3 2 2" xfId="2801"/>
    <cellStyle name="Обычный 11 3 2 2 2" xfId="2802"/>
    <cellStyle name="Обычный 11 3 3" xfId="2803"/>
    <cellStyle name="Обычный 11 3 3 2" xfId="2804"/>
    <cellStyle name="Обычный 11 3 4" xfId="2805"/>
    <cellStyle name="Обычный 11 3 4 2" xfId="2806"/>
    <cellStyle name="Обычный 11 3 4 2 2" xfId="2807"/>
    <cellStyle name="Обычный 11 3 4 3" xfId="2808"/>
    <cellStyle name="Обычный 11 3 4 4" xfId="2809"/>
    <cellStyle name="Обычный 11 3 5" xfId="2810"/>
    <cellStyle name="Обычный 11 3 5 2" xfId="2811"/>
    <cellStyle name="Обычный 11 3 6" xfId="2812"/>
    <cellStyle name="Обычный 11 4" xfId="2813"/>
    <cellStyle name="Обычный 11 4 2" xfId="2814"/>
    <cellStyle name="Обычный 11 5" xfId="2815"/>
    <cellStyle name="Обычный 11_46EE.2011(v1.2)" xfId="2816"/>
    <cellStyle name="Обычный 12" xfId="2817"/>
    <cellStyle name="Обычный 12 2" xfId="2818"/>
    <cellStyle name="Обычный 12 3" xfId="2819"/>
    <cellStyle name="Обычный 12 3 2" xfId="2820"/>
    <cellStyle name="Обычный 12 4" xfId="2821"/>
    <cellStyle name="Обычный 12 5" xfId="2822"/>
    <cellStyle name="Обычный 13" xfId="2823"/>
    <cellStyle name="Обычный 13 2" xfId="2824"/>
    <cellStyle name="Обычный 13 3" xfId="2825"/>
    <cellStyle name="Обычный 13 3 2" xfId="2826"/>
    <cellStyle name="Обычный 13 4" xfId="2827"/>
    <cellStyle name="Обычный 13 4 2" xfId="2828"/>
    <cellStyle name="Обычный 13 4 2 2" xfId="2829"/>
    <cellStyle name="Обычный 13 5" xfId="2830"/>
    <cellStyle name="Обычный 14" xfId="2831"/>
    <cellStyle name="Обычный 14 2" xfId="2832"/>
    <cellStyle name="Обычный 14 3" xfId="2833"/>
    <cellStyle name="Обычный 14 4" xfId="2834"/>
    <cellStyle name="Обычный 15" xfId="2835"/>
    <cellStyle name="Обычный 15 2" xfId="2836"/>
    <cellStyle name="Обычный 15 3" xfId="2837"/>
    <cellStyle name="Обычный 16" xfId="2838"/>
    <cellStyle name="Обычный 16 2" xfId="2839"/>
    <cellStyle name="Обычный 17" xfId="2840"/>
    <cellStyle name="Обычный 17 2" xfId="2841"/>
    <cellStyle name="Обычный 17 2 2" xfId="2842"/>
    <cellStyle name="Обычный 17 3" xfId="2843"/>
    <cellStyle name="Обычный 17 3 2" xfId="2844"/>
    <cellStyle name="Обычный 17 4" xfId="2845"/>
    <cellStyle name="Обычный 18" xfId="2846"/>
    <cellStyle name="Обычный 18 2" xfId="2847"/>
    <cellStyle name="Обычный 19" xfId="2848"/>
    <cellStyle name="Обычный 19 2" xfId="2849"/>
    <cellStyle name="Обычный 2" xfId="2850"/>
    <cellStyle name="Обычный 2 10" xfId="2851"/>
    <cellStyle name="Обычный 2 10 2" xfId="2852"/>
    <cellStyle name="Обычный 2 10 2 2" xfId="2853"/>
    <cellStyle name="Обычный 2 11" xfId="2854"/>
    <cellStyle name="Обычный 2 11 2" xfId="2855"/>
    <cellStyle name="Обычный 2 11 3" xfId="2856"/>
    <cellStyle name="Обычный 2 12" xfId="2857"/>
    <cellStyle name="Обычный 2 12 2" xfId="2858"/>
    <cellStyle name="Обычный 2 13" xfId="2859"/>
    <cellStyle name="Обычный 2 13 2" xfId="2860"/>
    <cellStyle name="Обычный 2 13 2 2" xfId="2861"/>
    <cellStyle name="Обычный 2 13 3" xfId="2862"/>
    <cellStyle name="Обычный 2 14" xfId="2863"/>
    <cellStyle name="Обычный 2 14 2" xfId="2864"/>
    <cellStyle name="Обычный 2 15" xfId="2865"/>
    <cellStyle name="Обычный 2 15 2" xfId="2866"/>
    <cellStyle name="Обычный 2 15 3" xfId="2867"/>
    <cellStyle name="Обычный 2 16" xfId="2868"/>
    <cellStyle name="Обычный 2 16 2" xfId="2869"/>
    <cellStyle name="Обычный 2 17" xfId="2870"/>
    <cellStyle name="Обычный 2 18" xfId="2871"/>
    <cellStyle name="Обычный 2 2" xfId="2872"/>
    <cellStyle name="Обычный 2 2 10" xfId="2873"/>
    <cellStyle name="Обычный 2 2 10 2" xfId="2874"/>
    <cellStyle name="Обычный 2 2 11" xfId="2875"/>
    <cellStyle name="Обычный 2 2 12" xfId="2876"/>
    <cellStyle name="Обычный 2 2 13" xfId="2877"/>
    <cellStyle name="Обычный 2 2 2" xfId="2878"/>
    <cellStyle name="Обычный 2 2 2 10" xfId="2879"/>
    <cellStyle name="Обычный 2 2 2 11" xfId="2880"/>
    <cellStyle name="Обычный 2 2 2 12" xfId="2881"/>
    <cellStyle name="Обычный 2 2 2 13" xfId="2882"/>
    <cellStyle name="Обычный 2 2 2 2" xfId="2883"/>
    <cellStyle name="Обычный 2 2 2 2 2" xfId="2884"/>
    <cellStyle name="Обычный 2 2 2 2 2 2" xfId="2885"/>
    <cellStyle name="Обычный 2 2 2 2 3" xfId="2886"/>
    <cellStyle name="Обычный 2 2 2 2 3 2" xfId="2887"/>
    <cellStyle name="Обычный 2 2 2 2 3 3" xfId="2888"/>
    <cellStyle name="Обычный 2 2 2 2 4" xfId="2889"/>
    <cellStyle name="Обычный 2 2 2 2 4 2" xfId="2890"/>
    <cellStyle name="Обычный 2 2 2 2 5" xfId="2891"/>
    <cellStyle name="Обычный 2 2 2 2 5 2" xfId="2892"/>
    <cellStyle name="Обычный 2 2 2 2 6" xfId="2893"/>
    <cellStyle name="Обычный 2 2 2 2 6 2" xfId="2894"/>
    <cellStyle name="Обычный 2 2 2 2 7" xfId="2895"/>
    <cellStyle name="Обычный 2 2 2 2 7 2" xfId="2896"/>
    <cellStyle name="Обычный 2 2 2 3" xfId="2897"/>
    <cellStyle name="Обычный 2 2 2 3 2" xfId="2898"/>
    <cellStyle name="Обычный 2 2 2 3 3" xfId="2899"/>
    <cellStyle name="Обычный 2 2 2 4" xfId="2900"/>
    <cellStyle name="Обычный 2 2 2 4 2" xfId="2901"/>
    <cellStyle name="Обычный 2 2 2 4 3" xfId="2902"/>
    <cellStyle name="Обычный 2 2 2 5" xfId="2903"/>
    <cellStyle name="Обычный 2 2 2 5 2" xfId="2904"/>
    <cellStyle name="Обычный 2 2 2 5 3" xfId="2905"/>
    <cellStyle name="Обычный 2 2 2 6" xfId="2906"/>
    <cellStyle name="Обычный 2 2 2 6 2" xfId="2907"/>
    <cellStyle name="Обычный 2 2 2 7" xfId="2908"/>
    <cellStyle name="Обычный 2 2 2 8" xfId="2909"/>
    <cellStyle name="Обычный 2 2 2 9" xfId="2910"/>
    <cellStyle name="Обычный 2 2 3" xfId="2911"/>
    <cellStyle name="Обычный 2 2 3 2" xfId="2912"/>
    <cellStyle name="Обычный 2 2 3 3" xfId="2913"/>
    <cellStyle name="Обычный 2 2 3 4" xfId="2914"/>
    <cellStyle name="Обычный 2 2 4" xfId="2915"/>
    <cellStyle name="Обычный 2 2 4 2" xfId="2916"/>
    <cellStyle name="Обычный 2 2 5" xfId="2917"/>
    <cellStyle name="Обычный 2 2 5 2" xfId="2918"/>
    <cellStyle name="Обычный 2 2 6" xfId="2919"/>
    <cellStyle name="Обычный 2 2 6 2" xfId="2920"/>
    <cellStyle name="Обычный 2 2 7" xfId="2921"/>
    <cellStyle name="Обычный 2 2 7 2" xfId="2922"/>
    <cellStyle name="Обычный 2 2 8" xfId="2923"/>
    <cellStyle name="Обычный 2 2 8 2" xfId="2924"/>
    <cellStyle name="Обычный 2 2 9" xfId="2925"/>
    <cellStyle name="Обычный 2 2 9 2" xfId="2926"/>
    <cellStyle name="Обычный 2 2_46EE.2011(v1.0)" xfId="2927"/>
    <cellStyle name="Обычный 2 3" xfId="2928"/>
    <cellStyle name="Обычный 2 3 2" xfId="2929"/>
    <cellStyle name="Обычный 2 3 2 2" xfId="2930"/>
    <cellStyle name="Обычный 2 3 3" xfId="2931"/>
    <cellStyle name="Обычный 2 3 3 2" xfId="2932"/>
    <cellStyle name="Обычный 2 3 4" xfId="2933"/>
    <cellStyle name="Обычный 2 3 4 2" xfId="2934"/>
    <cellStyle name="Обычный 2 3 5" xfId="2935"/>
    <cellStyle name="Обычный 2 3_46EE.2011(v1.0)" xfId="2936"/>
    <cellStyle name="Обычный 2 4" xfId="2937"/>
    <cellStyle name="Обычный 2 4 2" xfId="2938"/>
    <cellStyle name="Обычный 2 4 2 2" xfId="2939"/>
    <cellStyle name="Обычный 2 4 3" xfId="2940"/>
    <cellStyle name="Обычный 2 4 3 2" xfId="2941"/>
    <cellStyle name="Обычный 2 4 4" xfId="2942"/>
    <cellStyle name="Обычный 2 4 4 2" xfId="2943"/>
    <cellStyle name="Обычный 2 4 5" xfId="2944"/>
    <cellStyle name="Обычный 2 4_46EE.2011(v1.0)" xfId="2945"/>
    <cellStyle name="Обычный 2 5" xfId="2946"/>
    <cellStyle name="Обычный 2 5 2" xfId="2947"/>
    <cellStyle name="Обычный 2 5 2 2" xfId="2948"/>
    <cellStyle name="Обычный 2 5 3" xfId="2949"/>
    <cellStyle name="Обычный 2 5 3 2" xfId="2950"/>
    <cellStyle name="Обычный 2 5 4" xfId="2951"/>
    <cellStyle name="Обычный 2 5 5" xfId="2952"/>
    <cellStyle name="Обычный 2 5_46EE.2011(v1.0)" xfId="2953"/>
    <cellStyle name="Обычный 2 6" xfId="2954"/>
    <cellStyle name="Обычный 2 6 2" xfId="2955"/>
    <cellStyle name="Обычный 2 6 3" xfId="2956"/>
    <cellStyle name="Обычный 2 6 4" xfId="2957"/>
    <cellStyle name="Обычный 2 6 5" xfId="2958"/>
    <cellStyle name="Обычный 2 6_46EE.2011(v1.0)" xfId="2959"/>
    <cellStyle name="Обычный 2 7" xfId="2960"/>
    <cellStyle name="Обычный 2 7 2" xfId="2961"/>
    <cellStyle name="Обычный 2 7 2 2" xfId="2962"/>
    <cellStyle name="Обычный 2 8" xfId="2963"/>
    <cellStyle name="Обычный 2 8 2" xfId="2964"/>
    <cellStyle name="Обычный 2 8 2 2" xfId="2965"/>
    <cellStyle name="Обычный 2 8 3" xfId="2966"/>
    <cellStyle name="Обычный 2 8 4" xfId="2967"/>
    <cellStyle name="Обычный 2 8 4 2" xfId="2968"/>
    <cellStyle name="Обычный 2 9" xfId="2969"/>
    <cellStyle name="Обычный 2 9 2" xfId="2970"/>
    <cellStyle name="Обычный 2 9 2 2" xfId="2971"/>
    <cellStyle name="Обычный 2 9 3" xfId="2972"/>
    <cellStyle name="Обычный 2_!калькуляция_Компонент 2012 (+вест)" xfId="2973"/>
    <cellStyle name="Обычный 20" xfId="2974"/>
    <cellStyle name="Обычный 20 2" xfId="2975"/>
    <cellStyle name="Обычный 20 2 2" xfId="2976"/>
    <cellStyle name="Обычный 20 3" xfId="2977"/>
    <cellStyle name="Обычный 21" xfId="2978"/>
    <cellStyle name="Обычный 21 2" xfId="2979"/>
    <cellStyle name="Обычный 21 2 2" xfId="2980"/>
    <cellStyle name="Обычный 21 3" xfId="2981"/>
    <cellStyle name="Обычный 21 3 2" xfId="2982"/>
    <cellStyle name="Обычный 21 3 3" xfId="2983"/>
    <cellStyle name="Обычный 22" xfId="2984"/>
    <cellStyle name="Обычный 22 2" xfId="2985"/>
    <cellStyle name="Обычный 22 2 2" xfId="2986"/>
    <cellStyle name="Обычный 22 3" xfId="2987"/>
    <cellStyle name="Обычный 23" xfId="2988"/>
    <cellStyle name="Обычный 24" xfId="2989"/>
    <cellStyle name="Обычный 25" xfId="2990"/>
    <cellStyle name="Обычный 25 2" xfId="2991"/>
    <cellStyle name="Обычный 25 3" xfId="2992"/>
    <cellStyle name="Обычный 26" xfId="2993"/>
    <cellStyle name="Обычный 26 2" xfId="2994"/>
    <cellStyle name="Обычный 26 3" xfId="2995"/>
    <cellStyle name="Обычный 27" xfId="2996"/>
    <cellStyle name="Обычный 27 2" xfId="2997"/>
    <cellStyle name="Обычный 28" xfId="2998"/>
    <cellStyle name="Обычный 29" xfId="2999"/>
    <cellStyle name="Обычный 3" xfId="3000"/>
    <cellStyle name="Обычный 3 10" xfId="3001"/>
    <cellStyle name="Обычный 3 11" xfId="3002"/>
    <cellStyle name="Обычный 3 12" xfId="3003"/>
    <cellStyle name="Обычный 3 2" xfId="3004"/>
    <cellStyle name="Обычный 3 2 2" xfId="3005"/>
    <cellStyle name="Обычный 3 2 3" xfId="3006"/>
    <cellStyle name="Обычный 3 2 4" xfId="3007"/>
    <cellStyle name="Обычный 3 2 4 2" xfId="3008"/>
    <cellStyle name="Обычный 3 2 5" xfId="3009"/>
    <cellStyle name="Обычный 3 2 6" xfId="3010"/>
    <cellStyle name="Обычный 3 3" xfId="3011"/>
    <cellStyle name="Обычный 3 3 2" xfId="3012"/>
    <cellStyle name="Обычный 3 3 2 2" xfId="3013"/>
    <cellStyle name="Обычный 3 3 2 2 2" xfId="3014"/>
    <cellStyle name="Обычный 3 3 2 2 2 2" xfId="3015"/>
    <cellStyle name="Обычный 3 3 2 2 2 3" xfId="3016"/>
    <cellStyle name="Обычный 3 3 2 2 3" xfId="3017"/>
    <cellStyle name="Обычный 3 3 2 3" xfId="3018"/>
    <cellStyle name="Обычный 3 3 2 4" xfId="3019"/>
    <cellStyle name="Обычный 3 3 2 4 2" xfId="3020"/>
    <cellStyle name="Обычный 3 3 2 5" xfId="3021"/>
    <cellStyle name="Обычный 3 3 3" xfId="3022"/>
    <cellStyle name="Обычный 3 3 3 2" xfId="3023"/>
    <cellStyle name="Обычный 3 4" xfId="3024"/>
    <cellStyle name="Обычный 3 4 2" xfId="3025"/>
    <cellStyle name="Обычный 3 5" xfId="3026"/>
    <cellStyle name="Обычный 3 5 2" xfId="3027"/>
    <cellStyle name="Обычный 3 6" xfId="3028"/>
    <cellStyle name="Обычный 3 6 2" xfId="3029"/>
    <cellStyle name="Обычный 3 7" xfId="3030"/>
    <cellStyle name="Обычный 3 7 2" xfId="3031"/>
    <cellStyle name="Обычный 3 8" xfId="3032"/>
    <cellStyle name="Обычный 3 8 2" xfId="3033"/>
    <cellStyle name="Обычный 3 9" xfId="3034"/>
    <cellStyle name="Обычный 3 9 2" xfId="3035"/>
    <cellStyle name="Обычный 3 9 2 2" xfId="3036"/>
    <cellStyle name="Обычный 3 9 2 2 2" xfId="3037"/>
    <cellStyle name="Обычный 3 9 2 2 2 2" xfId="1"/>
    <cellStyle name="Обычный 3 9 2 2 3" xfId="3038"/>
    <cellStyle name="Обычный 3 9 2 3" xfId="3039"/>
    <cellStyle name="Обычный 3 9 2 3 2" xfId="3040"/>
    <cellStyle name="Обычный 3_TABL_ЦКТИ_2011вода1,19" xfId="3041"/>
    <cellStyle name="Обычный 30" xfId="3042"/>
    <cellStyle name="Обычный 31" xfId="3043"/>
    <cellStyle name="Обычный 4" xfId="3044"/>
    <cellStyle name="Обычный 4 2" xfId="3045"/>
    <cellStyle name="Обычный 4 2 2" xfId="3046"/>
    <cellStyle name="Обычный 4 2 3" xfId="3047"/>
    <cellStyle name="Обычный 4 2 4" xfId="3048"/>
    <cellStyle name="Обычный 4 2 5" xfId="3049"/>
    <cellStyle name="Обычный 4 2 6" xfId="3050"/>
    <cellStyle name="Обычный 4 2 6 2" xfId="3051"/>
    <cellStyle name="Обычный 4 2 6 3" xfId="3052"/>
    <cellStyle name="Обычный 4 2_46EP.2012(v0.1)" xfId="3053"/>
    <cellStyle name="Обычный 4 3" xfId="3054"/>
    <cellStyle name="Обычный 4 3 2" xfId="3055"/>
    <cellStyle name="Обычный 4 3 2 2" xfId="3056"/>
    <cellStyle name="Обычный 4 3 3" xfId="3057"/>
    <cellStyle name="Обычный 4 3 3 2" xfId="3058"/>
    <cellStyle name="Обычный 4 3 4" xfId="3059"/>
    <cellStyle name="Обычный 4 4" xfId="3060"/>
    <cellStyle name="Обычный 4 4 2" xfId="3061"/>
    <cellStyle name="Обычный 4 4 3" xfId="3062"/>
    <cellStyle name="Обычный 4 5" xfId="3063"/>
    <cellStyle name="Обычный 4 5 2" xfId="3064"/>
    <cellStyle name="Обычный 4 5 2 2" xfId="3065"/>
    <cellStyle name="Обычный 4 6" xfId="3066"/>
    <cellStyle name="Обычный 4 7" xfId="3067"/>
    <cellStyle name="Обычный 4 7 2" xfId="3068"/>
    <cellStyle name="Обычный 4 8" xfId="3069"/>
    <cellStyle name="Обычный 4_ARMRAZR" xfId="3070"/>
    <cellStyle name="Обычный 5" xfId="3071"/>
    <cellStyle name="Обычный 5 2" xfId="3072"/>
    <cellStyle name="Обычный 5 2 2" xfId="3073"/>
    <cellStyle name="Обычный 5 2 2 2" xfId="3074"/>
    <cellStyle name="Обычный 5 2 3" xfId="3075"/>
    <cellStyle name="Обычный 5 3" xfId="3076"/>
    <cellStyle name="Обычный 5 4" xfId="3077"/>
    <cellStyle name="Обычный 5 5" xfId="3078"/>
    <cellStyle name="Обычный 5 5 2" xfId="3079"/>
    <cellStyle name="Обычный 5 6" xfId="3080"/>
    <cellStyle name="Обычный 6" xfId="3081"/>
    <cellStyle name="Обычный 6 2" xfId="3082"/>
    <cellStyle name="Обычный 6 2 2" xfId="3083"/>
    <cellStyle name="Обычный 6 3" xfId="3084"/>
    <cellStyle name="Обычный 7" xfId="3085"/>
    <cellStyle name="Обычный 7 2" xfId="3086"/>
    <cellStyle name="Обычный 7 2 2" xfId="3087"/>
    <cellStyle name="Обычный 7 2 3" xfId="3088"/>
    <cellStyle name="Обычный 7 3" xfId="3089"/>
    <cellStyle name="Обычный 7 4" xfId="3090"/>
    <cellStyle name="Обычный 8" xfId="3091"/>
    <cellStyle name="Обычный 8 2" xfId="3092"/>
    <cellStyle name="Обычный 8 3" xfId="3093"/>
    <cellStyle name="Обычный 8 4" xfId="3094"/>
    <cellStyle name="Обычный 9" xfId="3095"/>
    <cellStyle name="Обычный 9 2" xfId="3096"/>
    <cellStyle name="Обычный 9 2 2" xfId="3097"/>
    <cellStyle name="Обычный 9 3" xfId="3098"/>
    <cellStyle name="Обычный1" xfId="3099"/>
    <cellStyle name="Ошибка" xfId="3100"/>
    <cellStyle name="Ошибка 2" xfId="3101"/>
    <cellStyle name="Плохой 10" xfId="3102"/>
    <cellStyle name="Плохой 2" xfId="3103"/>
    <cellStyle name="Плохой 2 2" xfId="3104"/>
    <cellStyle name="Плохой 3" xfId="3105"/>
    <cellStyle name="Плохой 3 2" xfId="3106"/>
    <cellStyle name="Плохой 4" xfId="3107"/>
    <cellStyle name="Плохой 4 2" xfId="3108"/>
    <cellStyle name="Плохой 5" xfId="3109"/>
    <cellStyle name="Плохой 5 2" xfId="3110"/>
    <cellStyle name="Плохой 6" xfId="3111"/>
    <cellStyle name="Плохой 6 2" xfId="3112"/>
    <cellStyle name="Плохой 7" xfId="3113"/>
    <cellStyle name="Плохой 7 2" xfId="3114"/>
    <cellStyle name="Плохой 8" xfId="3115"/>
    <cellStyle name="Плохой 8 2" xfId="3116"/>
    <cellStyle name="Плохой 9" xfId="3117"/>
    <cellStyle name="Плохой 9 2" xfId="3118"/>
    <cellStyle name="По центру с переносом" xfId="3119"/>
    <cellStyle name="По центру с переносом 2" xfId="3120"/>
    <cellStyle name="По центру с переносом 3" xfId="3121"/>
    <cellStyle name="По центру с переносом 4" xfId="3122"/>
    <cellStyle name="По ширине с переносом" xfId="3123"/>
    <cellStyle name="По ширине с переносом 2" xfId="3124"/>
    <cellStyle name="По ширине с переносом 3" xfId="3125"/>
    <cellStyle name="По ширине с переносом 4" xfId="3126"/>
    <cellStyle name="Подгруппа" xfId="3127"/>
    <cellStyle name="Подгруппа 2" xfId="3128"/>
    <cellStyle name="Поле ввода" xfId="3129"/>
    <cellStyle name="Пояснение 10" xfId="3130"/>
    <cellStyle name="Пояснение 2" xfId="3131"/>
    <cellStyle name="Пояснение 2 2" xfId="3132"/>
    <cellStyle name="Пояснение 3" xfId="3133"/>
    <cellStyle name="Пояснение 3 2" xfId="3134"/>
    <cellStyle name="Пояснение 4" xfId="3135"/>
    <cellStyle name="Пояснение 4 2" xfId="3136"/>
    <cellStyle name="Пояснение 5" xfId="3137"/>
    <cellStyle name="Пояснение 5 2" xfId="3138"/>
    <cellStyle name="Пояснение 6" xfId="3139"/>
    <cellStyle name="Пояснение 6 2" xfId="3140"/>
    <cellStyle name="Пояснение 7" xfId="3141"/>
    <cellStyle name="Пояснение 7 2" xfId="3142"/>
    <cellStyle name="Пояснение 8" xfId="3143"/>
    <cellStyle name="Пояснение 8 2" xfId="3144"/>
    <cellStyle name="Пояснение 9" xfId="3145"/>
    <cellStyle name="Пояснение 9 2" xfId="3146"/>
    <cellStyle name="Примечание 10" xfId="3147"/>
    <cellStyle name="Примечание 10 2" xfId="3148"/>
    <cellStyle name="Примечание 10 3" xfId="3149"/>
    <cellStyle name="Примечание 10 4" xfId="3150"/>
    <cellStyle name="Примечание 10_46EE.2011(v1.0)" xfId="3151"/>
    <cellStyle name="Примечание 11" xfId="3152"/>
    <cellStyle name="Примечание 11 2" xfId="3153"/>
    <cellStyle name="Примечание 11 3" xfId="3154"/>
    <cellStyle name="Примечание 11 4" xfId="3155"/>
    <cellStyle name="Примечание 11_46EE.2011(v1.0)" xfId="3156"/>
    <cellStyle name="Примечание 12" xfId="3157"/>
    <cellStyle name="Примечание 12 2" xfId="3158"/>
    <cellStyle name="Примечание 12 3" xfId="3159"/>
    <cellStyle name="Примечание 12 4" xfId="3160"/>
    <cellStyle name="Примечание 12_46EE.2011(v1.0)" xfId="3161"/>
    <cellStyle name="Примечание 13" xfId="3162"/>
    <cellStyle name="Примечание 14" xfId="3163"/>
    <cellStyle name="Примечание 15" xfId="3164"/>
    <cellStyle name="Примечание 16" xfId="3165"/>
    <cellStyle name="Примечание 17" xfId="3166"/>
    <cellStyle name="Примечание 18" xfId="3167"/>
    <cellStyle name="Примечание 19" xfId="3168"/>
    <cellStyle name="Примечание 2" xfId="3169"/>
    <cellStyle name="Примечание 2 2" xfId="3170"/>
    <cellStyle name="Примечание 2 3" xfId="3171"/>
    <cellStyle name="Примечание 2 4" xfId="3172"/>
    <cellStyle name="Примечание 2 5" xfId="3173"/>
    <cellStyle name="Примечание 2 6" xfId="3174"/>
    <cellStyle name="Примечание 2 7" xfId="3175"/>
    <cellStyle name="Примечание 2 8" xfId="3176"/>
    <cellStyle name="Примечание 2 9" xfId="3177"/>
    <cellStyle name="Примечание 2_46EE.2011(v1.0)" xfId="3178"/>
    <cellStyle name="Примечание 20" xfId="3179"/>
    <cellStyle name="Примечание 21" xfId="3180"/>
    <cellStyle name="Примечание 22" xfId="3181"/>
    <cellStyle name="Примечание 23" xfId="3182"/>
    <cellStyle name="Примечание 24" xfId="3183"/>
    <cellStyle name="Примечание 25" xfId="3184"/>
    <cellStyle name="Примечание 26" xfId="3185"/>
    <cellStyle name="Примечание 27" xfId="3186"/>
    <cellStyle name="Примечание 28" xfId="3187"/>
    <cellStyle name="Примечание 29" xfId="3188"/>
    <cellStyle name="Примечание 3" xfId="3189"/>
    <cellStyle name="Примечание 3 2" xfId="3190"/>
    <cellStyle name="Примечание 3 3" xfId="3191"/>
    <cellStyle name="Примечание 3 4" xfId="3192"/>
    <cellStyle name="Примечание 3 5" xfId="3193"/>
    <cellStyle name="Примечание 3 6" xfId="3194"/>
    <cellStyle name="Примечание 3 7" xfId="3195"/>
    <cellStyle name="Примечание 3 8" xfId="3196"/>
    <cellStyle name="Примечание 3 9" xfId="3197"/>
    <cellStyle name="Примечание 3_46EE.2011(v1.0)" xfId="3198"/>
    <cellStyle name="Примечание 30" xfId="3199"/>
    <cellStyle name="Примечание 31" xfId="3200"/>
    <cellStyle name="Примечание 32" xfId="3201"/>
    <cellStyle name="Примечание 33" xfId="3202"/>
    <cellStyle name="Примечание 34" xfId="3203"/>
    <cellStyle name="Примечание 35" xfId="3204"/>
    <cellStyle name="Примечание 36" xfId="3205"/>
    <cellStyle name="Примечание 37" xfId="3206"/>
    <cellStyle name="Примечание 4" xfId="3207"/>
    <cellStyle name="Примечание 4 2" xfId="3208"/>
    <cellStyle name="Примечание 4 3" xfId="3209"/>
    <cellStyle name="Примечание 4 4" xfId="3210"/>
    <cellStyle name="Примечание 4 5" xfId="3211"/>
    <cellStyle name="Примечание 4 6" xfId="3212"/>
    <cellStyle name="Примечание 4 7" xfId="3213"/>
    <cellStyle name="Примечание 4 8" xfId="3214"/>
    <cellStyle name="Примечание 4 9" xfId="3215"/>
    <cellStyle name="Примечание 4_46EE.2011(v1.0)" xfId="3216"/>
    <cellStyle name="Примечание 5" xfId="3217"/>
    <cellStyle name="Примечание 5 2" xfId="3218"/>
    <cellStyle name="Примечание 5 3" xfId="3219"/>
    <cellStyle name="Примечание 5 4" xfId="3220"/>
    <cellStyle name="Примечание 5 5" xfId="3221"/>
    <cellStyle name="Примечание 5 6" xfId="3222"/>
    <cellStyle name="Примечание 5 7" xfId="3223"/>
    <cellStyle name="Примечание 5 8" xfId="3224"/>
    <cellStyle name="Примечание 5 9" xfId="3225"/>
    <cellStyle name="Примечание 5_46EE.2011(v1.0)" xfId="3226"/>
    <cellStyle name="Примечание 6" xfId="3227"/>
    <cellStyle name="Примечание 6 2" xfId="3228"/>
    <cellStyle name="Примечание 6_46EE.2011(v1.0)" xfId="3229"/>
    <cellStyle name="Примечание 7" xfId="3230"/>
    <cellStyle name="Примечание 7 2" xfId="3231"/>
    <cellStyle name="Примечание 7_46EE.2011(v1.0)" xfId="3232"/>
    <cellStyle name="Примечание 8" xfId="3233"/>
    <cellStyle name="Примечание 8 2" xfId="3234"/>
    <cellStyle name="Примечание 8_46EE.2011(v1.0)" xfId="3235"/>
    <cellStyle name="Примечание 9" xfId="3236"/>
    <cellStyle name="Примечание 9 2" xfId="3237"/>
    <cellStyle name="Примечание 9_46EE.2011(v1.0)" xfId="3238"/>
    <cellStyle name="Продукт" xfId="3239"/>
    <cellStyle name="Процент_ГСМ (з)" xfId="3240"/>
    <cellStyle name="Процентный 10" xfId="2"/>
    <cellStyle name="Процентный 11" xfId="3241"/>
    <cellStyle name="Процентный 11 2" xfId="3242"/>
    <cellStyle name="Процентный 12" xfId="3243"/>
    <cellStyle name="Процентный 12 2" xfId="3244"/>
    <cellStyle name="Процентный 2" xfId="3245"/>
    <cellStyle name="Процентный 2 2" xfId="3246"/>
    <cellStyle name="Процентный 2 2 2" xfId="3247"/>
    <cellStyle name="Процентный 2 2 2 2" xfId="3248"/>
    <cellStyle name="Процентный 2 2 3" xfId="3249"/>
    <cellStyle name="Процентный 2 2 4" xfId="3250"/>
    <cellStyle name="Процентный 2 3" xfId="3251"/>
    <cellStyle name="Процентный 2 3 2" xfId="3252"/>
    <cellStyle name="Процентный 2 3 3" xfId="3253"/>
    <cellStyle name="Процентный 2 3 4" xfId="3254"/>
    <cellStyle name="Процентный 2 4" xfId="3255"/>
    <cellStyle name="Процентный 2 5" xfId="3256"/>
    <cellStyle name="Процентный 2 5 2" xfId="3257"/>
    <cellStyle name="Процентный 2 6" xfId="3258"/>
    <cellStyle name="Процентный 2 7" xfId="3259"/>
    <cellStyle name="Процентный 3" xfId="3260"/>
    <cellStyle name="Процентный 3 2" xfId="3261"/>
    <cellStyle name="Процентный 3 3" xfId="3262"/>
    <cellStyle name="Процентный 3 4" xfId="3263"/>
    <cellStyle name="Процентный 3 5" xfId="3264"/>
    <cellStyle name="Процентный 3 5 2" xfId="3265"/>
    <cellStyle name="Процентный 3 5 3" xfId="3266"/>
    <cellStyle name="Процентный 4" xfId="3267"/>
    <cellStyle name="Процентный 4 2" xfId="3268"/>
    <cellStyle name="Процентный 4 3" xfId="3269"/>
    <cellStyle name="Процентный 4 4" xfId="3270"/>
    <cellStyle name="Процентный 4 5" xfId="3271"/>
    <cellStyle name="Процентный 4 6" xfId="3272"/>
    <cellStyle name="Процентный 5" xfId="3273"/>
    <cellStyle name="Процентный 5 2" xfId="3274"/>
    <cellStyle name="Процентный 5 3" xfId="3275"/>
    <cellStyle name="Процентный 5 4" xfId="3276"/>
    <cellStyle name="Процентный 6" xfId="3277"/>
    <cellStyle name="Процентный 7" xfId="3278"/>
    <cellStyle name="Процентный 7 2" xfId="3279"/>
    <cellStyle name="Процентный 8" xfId="3280"/>
    <cellStyle name="Процентный 8 2" xfId="3281"/>
    <cellStyle name="Процентный 9" xfId="3282"/>
    <cellStyle name="Пункт раздела" xfId="3283"/>
    <cellStyle name="Разница" xfId="3284"/>
    <cellStyle name="Разница 2" xfId="3285"/>
    <cellStyle name="Рамки" xfId="3286"/>
    <cellStyle name="Рамки 2" xfId="3287"/>
    <cellStyle name="Рамки 2 2" xfId="3288"/>
    <cellStyle name="Рамки 3" xfId="3289"/>
    <cellStyle name="Расчетный" xfId="3290"/>
    <cellStyle name="Сводная таблица" xfId="3291"/>
    <cellStyle name="Связанная ячейка 10" xfId="3292"/>
    <cellStyle name="Связанная ячейка 2" xfId="3293"/>
    <cellStyle name="Связанная ячейка 2 2" xfId="3294"/>
    <cellStyle name="Связанная ячейка 2_46EE.2011(v1.0)" xfId="3295"/>
    <cellStyle name="Связанная ячейка 3" xfId="3296"/>
    <cellStyle name="Связанная ячейка 3 2" xfId="3297"/>
    <cellStyle name="Связанная ячейка 3_46EE.2011(v1.0)" xfId="3298"/>
    <cellStyle name="Связанная ячейка 4" xfId="3299"/>
    <cellStyle name="Связанная ячейка 4 2" xfId="3300"/>
    <cellStyle name="Связанная ячейка 4_46EE.2011(v1.0)" xfId="3301"/>
    <cellStyle name="Связанная ячейка 5" xfId="3302"/>
    <cellStyle name="Связанная ячейка 5 2" xfId="3303"/>
    <cellStyle name="Связанная ячейка 5_46EE.2011(v1.0)" xfId="3304"/>
    <cellStyle name="Связанная ячейка 6" xfId="3305"/>
    <cellStyle name="Связанная ячейка 6 2" xfId="3306"/>
    <cellStyle name="Связанная ячейка 6_46EE.2011(v1.0)" xfId="3307"/>
    <cellStyle name="Связанная ячейка 7" xfId="3308"/>
    <cellStyle name="Связанная ячейка 7 2" xfId="3309"/>
    <cellStyle name="Связанная ячейка 7_46EE.2011(v1.0)" xfId="3310"/>
    <cellStyle name="Связанная ячейка 8" xfId="3311"/>
    <cellStyle name="Связанная ячейка 8 2" xfId="3312"/>
    <cellStyle name="Связанная ячейка 8_46EE.2011(v1.0)" xfId="3313"/>
    <cellStyle name="Связанная ячейка 9" xfId="3314"/>
    <cellStyle name="Связанная ячейка 9 2" xfId="3315"/>
    <cellStyle name="Связанная ячейка 9_46EE.2011(v1.0)" xfId="3316"/>
    <cellStyle name="Стиль 1" xfId="3317"/>
    <cellStyle name="Стиль 1 2" xfId="3318"/>
    <cellStyle name="Стиль 1 2 2" xfId="3319"/>
    <cellStyle name="Стиль 1 2 2 2" xfId="3320"/>
    <cellStyle name="Стиль 1 2 2 2 2" xfId="3321"/>
    <cellStyle name="Стиль 1 2 2 3" xfId="3322"/>
    <cellStyle name="Стиль 1 2 3" xfId="3323"/>
    <cellStyle name="Стиль 1 2_46EP.2011(v2.0)" xfId="3324"/>
    <cellStyle name="Стиль 1 3" xfId="3325"/>
    <cellStyle name="Стиль 1 3 2" xfId="3326"/>
    <cellStyle name="Стиль 1 3 3" xfId="3327"/>
    <cellStyle name="Стиль 1 4" xfId="3328"/>
    <cellStyle name="Стиль 1_БП АП 2010" xfId="3329"/>
    <cellStyle name="Стиль 2" xfId="3330"/>
    <cellStyle name="Стиль 2 2" xfId="3331"/>
    <cellStyle name="Стиль 2 3" xfId="3332"/>
    <cellStyle name="Стиль 3" xfId="3333"/>
    <cellStyle name="Стиль 3 2" xfId="3334"/>
    <cellStyle name="Стиль 4" xfId="3335"/>
    <cellStyle name="Стиль 4 2" xfId="3336"/>
    <cellStyle name="Стиль 5" xfId="3337"/>
    <cellStyle name="Стиль 5 2" xfId="3338"/>
    <cellStyle name="Субсчет" xfId="3339"/>
    <cellStyle name="Счет" xfId="3340"/>
    <cellStyle name="ТЕКСТ" xfId="3341"/>
    <cellStyle name="ТЕКСТ 10" xfId="3342"/>
    <cellStyle name="ТЕКСТ 2" xfId="3343"/>
    <cellStyle name="ТЕКСТ 3" xfId="3344"/>
    <cellStyle name="ТЕКСТ 4" xfId="3345"/>
    <cellStyle name="ТЕКСТ 5" xfId="3346"/>
    <cellStyle name="ТЕКСТ 6" xfId="3347"/>
    <cellStyle name="ТЕКСТ 7" xfId="3348"/>
    <cellStyle name="ТЕКСТ 8" xfId="3349"/>
    <cellStyle name="ТЕКСТ 9" xfId="3350"/>
    <cellStyle name="Текст предупреждения 10" xfId="3351"/>
    <cellStyle name="Текст предупреждения 2" xfId="3352"/>
    <cellStyle name="Текст предупреждения 2 2" xfId="3353"/>
    <cellStyle name="Текст предупреждения 3" xfId="3354"/>
    <cellStyle name="Текст предупреждения 3 2" xfId="3355"/>
    <cellStyle name="Текст предупреждения 4" xfId="3356"/>
    <cellStyle name="Текст предупреждения 4 2" xfId="3357"/>
    <cellStyle name="Текст предупреждения 5" xfId="3358"/>
    <cellStyle name="Текст предупреждения 5 2" xfId="3359"/>
    <cellStyle name="Текст предупреждения 6" xfId="3360"/>
    <cellStyle name="Текст предупреждения 6 2" xfId="3361"/>
    <cellStyle name="Текст предупреждения 7" xfId="3362"/>
    <cellStyle name="Текст предупреждения 7 2" xfId="3363"/>
    <cellStyle name="Текст предупреждения 8" xfId="3364"/>
    <cellStyle name="Текст предупреждения 8 2" xfId="3365"/>
    <cellStyle name="Текст предупреждения 9" xfId="3366"/>
    <cellStyle name="Текст предупреждения 9 2" xfId="3367"/>
    <cellStyle name="Текстовый" xfId="3368"/>
    <cellStyle name="Текстовый 10" xfId="3369"/>
    <cellStyle name="Текстовый 11" xfId="3370"/>
    <cellStyle name="Текстовый 12" xfId="3371"/>
    <cellStyle name="Текстовый 13" xfId="3372"/>
    <cellStyle name="Текстовый 14" xfId="3373"/>
    <cellStyle name="Текстовый 15" xfId="3374"/>
    <cellStyle name="Текстовый 16" xfId="3375"/>
    <cellStyle name="Текстовый 2" xfId="3376"/>
    <cellStyle name="Текстовый 3" xfId="3377"/>
    <cellStyle name="Текстовый 4" xfId="3378"/>
    <cellStyle name="Текстовый 5" xfId="3379"/>
    <cellStyle name="Текстовый 6" xfId="3380"/>
    <cellStyle name="Текстовый 7" xfId="3381"/>
    <cellStyle name="Текстовый 8" xfId="3382"/>
    <cellStyle name="Текстовый 9" xfId="3383"/>
    <cellStyle name="Текстовый_1" xfId="3384"/>
    <cellStyle name="Тысячи [0]_2 пг2001г пр-в ДОК" xfId="3385"/>
    <cellStyle name="Тысячи_14APnakl" xfId="3386"/>
    <cellStyle name="ФИКСИРОВАННЫЙ" xfId="3387"/>
    <cellStyle name="ФИКСИРОВАННЫЙ 2" xfId="3388"/>
    <cellStyle name="ФИКСИРОВАННЫЙ 3" xfId="3389"/>
    <cellStyle name="ФИКСИРОВАННЫЙ 4" xfId="3390"/>
    <cellStyle name="ФИКСИРОВАННЫЙ 5" xfId="3391"/>
    <cellStyle name="ФИКСИРОВАННЫЙ 6" xfId="3392"/>
    <cellStyle name="ФИКСИРОВАННЫЙ 7" xfId="3393"/>
    <cellStyle name="ФИКСИРОВАННЫЙ 8" xfId="3394"/>
    <cellStyle name="ФИКСИРОВАННЫЙ 9" xfId="3395"/>
    <cellStyle name="ФИКСИРОВАННЫЙ_1" xfId="3396"/>
    <cellStyle name="Финансовый [0] 2" xfId="3397"/>
    <cellStyle name="Финансовый [0] 2 2" xfId="3398"/>
    <cellStyle name="Финансовый [0] 2 3" xfId="3399"/>
    <cellStyle name="Финансовый [0] 3" xfId="3400"/>
    <cellStyle name="Финансовый 10" xfId="3401"/>
    <cellStyle name="Финансовый 10 2" xfId="3402"/>
    <cellStyle name="Финансовый 11" xfId="3403"/>
    <cellStyle name="Финансовый 2" xfId="3404"/>
    <cellStyle name="Финансовый 2 2" xfId="3405"/>
    <cellStyle name="Финансовый 2 2 2" xfId="3406"/>
    <cellStyle name="Финансовый 2 2 3" xfId="3407"/>
    <cellStyle name="Финансовый 2 2 4" xfId="3408"/>
    <cellStyle name="Финансовый 2 2 5" xfId="3409"/>
    <cellStyle name="Финансовый 2 2_INDEX.STATION.2012(v1.0)_" xfId="3410"/>
    <cellStyle name="Финансовый 2 3" xfId="3411"/>
    <cellStyle name="Финансовый 2 4" xfId="3412"/>
    <cellStyle name="Финансовый 2 5" xfId="3413"/>
    <cellStyle name="Финансовый 2 5 2" xfId="3414"/>
    <cellStyle name="Финансовый 2 6" xfId="3415"/>
    <cellStyle name="Финансовый 2 7" xfId="3416"/>
    <cellStyle name="Финансовый 2 8" xfId="3417"/>
    <cellStyle name="Финансовый 2_46EE.2011(v1.0)" xfId="3418"/>
    <cellStyle name="Финансовый 3" xfId="3419"/>
    <cellStyle name="Финансовый 3 2" xfId="3420"/>
    <cellStyle name="Финансовый 3 2 2" xfId="3421"/>
    <cellStyle name="Финансовый 3 2_UPDATE.MONITORING.OS.EE.2.02.TO.1.3.64" xfId="3422"/>
    <cellStyle name="Финансовый 3 3" xfId="3423"/>
    <cellStyle name="Финансовый 3 4" xfId="3424"/>
    <cellStyle name="Финансовый 3 5" xfId="3425"/>
    <cellStyle name="Финансовый 3 6" xfId="3426"/>
    <cellStyle name="Финансовый 3 8" xfId="3427"/>
    <cellStyle name="Финансовый 3_ARMRAZR" xfId="3428"/>
    <cellStyle name="Финансовый 4" xfId="3429"/>
    <cellStyle name="Финансовый 4 2" xfId="3430"/>
    <cellStyle name="Финансовый 4 2 2" xfId="3431"/>
    <cellStyle name="Финансовый 4 3" xfId="3432"/>
    <cellStyle name="Финансовый 4 3 2" xfId="3433"/>
    <cellStyle name="Финансовый 4 4" xfId="3434"/>
    <cellStyle name="Финансовый 4_TEHSHEET" xfId="3435"/>
    <cellStyle name="Финансовый 5" xfId="3436"/>
    <cellStyle name="Финансовый 5 2" xfId="3437"/>
    <cellStyle name="Финансовый 5 3" xfId="3438"/>
    <cellStyle name="Финансовый 6" xfId="3439"/>
    <cellStyle name="Финансовый 6 2" xfId="3440"/>
    <cellStyle name="Финансовый 6 3" xfId="3441"/>
    <cellStyle name="Финансовый 7" xfId="3442"/>
    <cellStyle name="Финансовый 7 2" xfId="3443"/>
    <cellStyle name="Финансовый 8" xfId="3444"/>
    <cellStyle name="Финансовый 8 2" xfId="3445"/>
    <cellStyle name="Финансовый 9" xfId="3446"/>
    <cellStyle name="Финансовый 9 2" xfId="3447"/>
    <cellStyle name="Финансовый0[0]_FU_bal" xfId="3448"/>
    <cellStyle name="Формула" xfId="3449"/>
    <cellStyle name="Формула 2" xfId="3450"/>
    <cellStyle name="Формула 2 2" xfId="3451"/>
    <cellStyle name="Формула 3" xfId="3452"/>
    <cellStyle name="Формула 4" xfId="3453"/>
    <cellStyle name="Формула_A РТ 2009 Рязаньэнерго" xfId="3454"/>
    <cellStyle name="ФормулаВБ" xfId="3455"/>
    <cellStyle name="ФормулаВБ 2" xfId="3456"/>
    <cellStyle name="ФормулаНаКонтроль" xfId="3457"/>
    <cellStyle name="ФормулаНаКонтроль 2" xfId="3458"/>
    <cellStyle name="ФормулаНаКонтроль 2 2" xfId="3459"/>
    <cellStyle name="ФормулаНаКонтроль 3" xfId="3460"/>
    <cellStyle name="ФормулаНаКонтроль_GRES.2007.5" xfId="3461"/>
    <cellStyle name="Хороший 10" xfId="3462"/>
    <cellStyle name="Хороший 2" xfId="3463"/>
    <cellStyle name="Хороший 2 2" xfId="3464"/>
    <cellStyle name="Хороший 3" xfId="3465"/>
    <cellStyle name="Хороший 3 2" xfId="3466"/>
    <cellStyle name="Хороший 4" xfId="3467"/>
    <cellStyle name="Хороший 4 2" xfId="3468"/>
    <cellStyle name="Хороший 5" xfId="3469"/>
    <cellStyle name="Хороший 5 2" xfId="3470"/>
    <cellStyle name="Хороший 6" xfId="3471"/>
    <cellStyle name="Хороший 6 2" xfId="3472"/>
    <cellStyle name="Хороший 7" xfId="3473"/>
    <cellStyle name="Хороший 7 2" xfId="3474"/>
    <cellStyle name="Хороший 8" xfId="3475"/>
    <cellStyle name="Хороший 8 2" xfId="3476"/>
    <cellStyle name="Хороший 9" xfId="3477"/>
    <cellStyle name="Хороший 9 2" xfId="3478"/>
    <cellStyle name="Цена_продукта" xfId="3479"/>
    <cellStyle name="Ценовой" xfId="3480"/>
    <cellStyle name="Цифры по центру с десятыми" xfId="3481"/>
    <cellStyle name="Цифры по центру с десятыми 2" xfId="3482"/>
    <cellStyle name="Цифры по центру с десятыми 2 2" xfId="3483"/>
    <cellStyle name="Цифры по центру с десятыми 3" xfId="3484"/>
    <cellStyle name="Цифры по центру с десятыми 3 2" xfId="3485"/>
    <cellStyle name="Цифры по центру с десятыми 4" xfId="3486"/>
    <cellStyle name="Цифры по центру с десятыми 4 2" xfId="3487"/>
    <cellStyle name="Цифры по центру с десятыми 5" xfId="3488"/>
    <cellStyle name="число" xfId="3489"/>
    <cellStyle name="Џђћ–…ќ’ќ›‰" xfId="3490"/>
    <cellStyle name="Џђћ–…ќ’ќ›‰ 2" xfId="3491"/>
    <cellStyle name="Џђћ–…ќ’ќ›‰ 2 2" xfId="3492"/>
    <cellStyle name="Џђћ–…ќ’ќ›‰ 3" xfId="3493"/>
    <cellStyle name="Шапка" xfId="3494"/>
    <cellStyle name="Шапка 2" xfId="3495"/>
    <cellStyle name="Шапка таблицы" xfId="3496"/>
    <cellStyle name="Шапка таблицы 2" xfId="3497"/>
    <cellStyle name="Шапка таблицы 2 2" xfId="3498"/>
    <cellStyle name="Шапка таблицы 3" xfId="3499"/>
    <cellStyle name="Шапка_4DNS.UPDATE.EXAMPLE" xfId="3500"/>
    <cellStyle name="ШАУ" xfId="3501"/>
    <cellStyle name="ШАУ 2" xfId="3502"/>
    <cellStyle name="標準_PL-CF sheet" xfId="3503"/>
    <cellStyle name="㼿" xfId="3504"/>
    <cellStyle name="㼿?" xfId="3505"/>
    <cellStyle name="㼿㼿" xfId="3506"/>
    <cellStyle name="㼿㼿 2" xfId="3507"/>
    <cellStyle name="㼿㼿?" xfId="3508"/>
    <cellStyle name="㼿㼿? 2" xfId="3509"/>
    <cellStyle name="㼿㼿? 3" xfId="3510"/>
    <cellStyle name="㼿㼿㼿" xfId="3511"/>
    <cellStyle name="㼿㼿㼿 2" xfId="3512"/>
    <cellStyle name="㼿㼿㼿?" xfId="3513"/>
    <cellStyle name="㼿㼿㼿? 2" xfId="3514"/>
    <cellStyle name="㼿㼿㼿? 3" xfId="3515"/>
    <cellStyle name="㼿㼿㼿㼿" xfId="3516"/>
    <cellStyle name="㼿㼿㼿㼿?" xfId="3517"/>
    <cellStyle name="㼿㼿㼿㼿㼿" xfId="3518"/>
    <cellStyle name="䁺_x0001_" xfId="3519"/>
    <cellStyle name="䁺_x0001_ 2" xfId="35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61;&#1072;&#1085;&#1086;&#1074;&#1072;\&#1043;&#1088;(27.07.00)5&#106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Holding_sales_LMK_20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Cherenkova\Local%20Settings\Temporary%20Internet%20Files\OLK1C5\V2008-201105.02.09%20&#1086;&#1090;&#1095;&#1077;&#109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SC_W\&#1055;&#1088;&#1086;&#1075;&#1085;&#1086;&#1079;\&#1055;&#1088;&#1086;&#1075;05_00(27.06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Vmylyuki2\G_2001\Sebest_2001\VYR46_12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0;&#1076;&#1072;&#1084;&#1072;&#1085;&#1090;\PROG.ESB.PLAN.4.178_&#1040;&#1076;&#1072;&#1084;&#1072;&#1085;&#1090;_&#1087;&#1083;201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lepinina\Desktop\&#1040;&#1076;&#1072;&#1084;&#1072;&#1085;&#1090;\PROG.ESB.PLAN.4.178_&#1040;&#1076;&#1072;&#1084;&#1072;&#1085;&#1090;_&#1087;&#1083;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C8H61IIB\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7.02.01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1;&#1072;&#1083;&#1072;&#1085;&#1089;\An(EsMon)\SC_W\&#1055;&#1088;&#1086;&#1075;&#1085;&#1086;&#1079;\&#1055;&#1088;&#1086;&#1075;05_00(27.0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2;&#1086;&#1080;%20&#1076;&#1086;&#1082;&#1091;&#1084;&#1077;&#1085;&#1090;&#1099;\&#1052;&#1054;&#1041;\06-03-06\Var2.7%20(version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 refreshError="1"/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/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P4">
            <v>283.92500000000001</v>
          </cell>
        </row>
      </sheetData>
      <sheetData sheetId="7">
        <row r="5">
          <cell r="Z5">
            <v>14943.677369999998</v>
          </cell>
        </row>
      </sheetData>
      <sheetData sheetId="8">
        <row r="26">
          <cell r="H26">
            <v>95.983770000000007</v>
          </cell>
        </row>
      </sheetData>
      <sheetData sheetId="9">
        <row r="14">
          <cell r="H14">
            <v>4078.9473684210529</v>
          </cell>
        </row>
      </sheetData>
      <sheetData sheetId="10">
        <row r="26">
          <cell r="H26">
            <v>95.983770000000007</v>
          </cell>
        </row>
      </sheetData>
      <sheetData sheetId="11">
        <row r="72">
          <cell r="AL72">
            <v>1243.080999999999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K16"/>
  <sheetViews>
    <sheetView tabSelected="1" zoomScaleNormal="100" workbookViewId="0">
      <selection activeCell="M3" sqref="M3"/>
    </sheetView>
  </sheetViews>
  <sheetFormatPr defaultRowHeight="15"/>
  <cols>
    <col min="1" max="1" width="5.28515625" style="1" customWidth="1"/>
    <col min="2" max="2" width="23.28515625" style="2" customWidth="1"/>
    <col min="3" max="3" width="12.140625" style="2" customWidth="1"/>
    <col min="4" max="4" width="13.42578125" style="2" customWidth="1"/>
    <col min="5" max="5" width="14" style="2" customWidth="1"/>
    <col min="6" max="7" width="16" style="2" hidden="1" customWidth="1"/>
    <col min="8" max="9" width="16" style="2" customWidth="1"/>
    <col min="10" max="10" width="17" style="2" customWidth="1"/>
    <col min="11" max="11" width="20.5703125" style="2" customWidth="1"/>
    <col min="12" max="18" width="15.7109375" style="2" customWidth="1"/>
    <col min="19" max="234" width="9.140625" style="2"/>
    <col min="235" max="235" width="7.7109375" style="2" customWidth="1"/>
    <col min="236" max="236" width="65.42578125" style="2" customWidth="1"/>
    <col min="237" max="237" width="13.140625" style="2" customWidth="1"/>
    <col min="238" max="238" width="21.7109375" style="2" customWidth="1"/>
    <col min="239" max="260" width="0" style="2" hidden="1" customWidth="1"/>
    <col min="261" max="261" width="9.140625" style="2"/>
    <col min="262" max="262" width="10.140625" style="2" bestFit="1" customWidth="1"/>
    <col min="263" max="490" width="9.140625" style="2"/>
    <col min="491" max="491" width="7.7109375" style="2" customWidth="1"/>
    <col min="492" max="492" width="65.42578125" style="2" customWidth="1"/>
    <col min="493" max="493" width="13.140625" style="2" customWidth="1"/>
    <col min="494" max="494" width="21.7109375" style="2" customWidth="1"/>
    <col min="495" max="516" width="0" style="2" hidden="1" customWidth="1"/>
    <col min="517" max="517" width="9.140625" style="2"/>
    <col min="518" max="518" width="10.140625" style="2" bestFit="1" customWidth="1"/>
    <col min="519" max="746" width="9.140625" style="2"/>
    <col min="747" max="747" width="7.7109375" style="2" customWidth="1"/>
    <col min="748" max="748" width="65.42578125" style="2" customWidth="1"/>
    <col min="749" max="749" width="13.140625" style="2" customWidth="1"/>
    <col min="750" max="750" width="21.7109375" style="2" customWidth="1"/>
    <col min="751" max="772" width="0" style="2" hidden="1" customWidth="1"/>
    <col min="773" max="773" width="9.140625" style="2"/>
    <col min="774" max="774" width="10.140625" style="2" bestFit="1" customWidth="1"/>
    <col min="775" max="1002" width="9.140625" style="2"/>
    <col min="1003" max="1003" width="7.7109375" style="2" customWidth="1"/>
    <col min="1004" max="1004" width="65.42578125" style="2" customWidth="1"/>
    <col min="1005" max="1005" width="13.140625" style="2" customWidth="1"/>
    <col min="1006" max="1006" width="21.7109375" style="2" customWidth="1"/>
    <col min="1007" max="1028" width="0" style="2" hidden="1" customWidth="1"/>
    <col min="1029" max="1029" width="9.140625" style="2"/>
    <col min="1030" max="1030" width="10.140625" style="2" bestFit="1" customWidth="1"/>
    <col min="1031" max="1258" width="9.140625" style="2"/>
    <col min="1259" max="1259" width="7.7109375" style="2" customWidth="1"/>
    <col min="1260" max="1260" width="65.42578125" style="2" customWidth="1"/>
    <col min="1261" max="1261" width="13.140625" style="2" customWidth="1"/>
    <col min="1262" max="1262" width="21.7109375" style="2" customWidth="1"/>
    <col min="1263" max="1284" width="0" style="2" hidden="1" customWidth="1"/>
    <col min="1285" max="1285" width="9.140625" style="2"/>
    <col min="1286" max="1286" width="10.140625" style="2" bestFit="1" customWidth="1"/>
    <col min="1287" max="1514" width="9.140625" style="2"/>
    <col min="1515" max="1515" width="7.7109375" style="2" customWidth="1"/>
    <col min="1516" max="1516" width="65.42578125" style="2" customWidth="1"/>
    <col min="1517" max="1517" width="13.140625" style="2" customWidth="1"/>
    <col min="1518" max="1518" width="21.7109375" style="2" customWidth="1"/>
    <col min="1519" max="1540" width="0" style="2" hidden="1" customWidth="1"/>
    <col min="1541" max="1541" width="9.140625" style="2"/>
    <col min="1542" max="1542" width="10.140625" style="2" bestFit="1" customWidth="1"/>
    <col min="1543" max="1770" width="9.140625" style="2"/>
    <col min="1771" max="1771" width="7.7109375" style="2" customWidth="1"/>
    <col min="1772" max="1772" width="65.42578125" style="2" customWidth="1"/>
    <col min="1773" max="1773" width="13.140625" style="2" customWidth="1"/>
    <col min="1774" max="1774" width="21.7109375" style="2" customWidth="1"/>
    <col min="1775" max="1796" width="0" style="2" hidden="1" customWidth="1"/>
    <col min="1797" max="1797" width="9.140625" style="2"/>
    <col min="1798" max="1798" width="10.140625" style="2" bestFit="1" customWidth="1"/>
    <col min="1799" max="2026" width="9.140625" style="2"/>
    <col min="2027" max="2027" width="7.7109375" style="2" customWidth="1"/>
    <col min="2028" max="2028" width="65.42578125" style="2" customWidth="1"/>
    <col min="2029" max="2029" width="13.140625" style="2" customWidth="1"/>
    <col min="2030" max="2030" width="21.7109375" style="2" customWidth="1"/>
    <col min="2031" max="2052" width="0" style="2" hidden="1" customWidth="1"/>
    <col min="2053" max="2053" width="9.140625" style="2"/>
    <col min="2054" max="2054" width="10.140625" style="2" bestFit="1" customWidth="1"/>
    <col min="2055" max="2282" width="9.140625" style="2"/>
    <col min="2283" max="2283" width="7.7109375" style="2" customWidth="1"/>
    <col min="2284" max="2284" width="65.42578125" style="2" customWidth="1"/>
    <col min="2285" max="2285" width="13.140625" style="2" customWidth="1"/>
    <col min="2286" max="2286" width="21.7109375" style="2" customWidth="1"/>
    <col min="2287" max="2308" width="0" style="2" hidden="1" customWidth="1"/>
    <col min="2309" max="2309" width="9.140625" style="2"/>
    <col min="2310" max="2310" width="10.140625" style="2" bestFit="1" customWidth="1"/>
    <col min="2311" max="2538" width="9.140625" style="2"/>
    <col min="2539" max="2539" width="7.7109375" style="2" customWidth="1"/>
    <col min="2540" max="2540" width="65.42578125" style="2" customWidth="1"/>
    <col min="2541" max="2541" width="13.140625" style="2" customWidth="1"/>
    <col min="2542" max="2542" width="21.7109375" style="2" customWidth="1"/>
    <col min="2543" max="2564" width="0" style="2" hidden="1" customWidth="1"/>
    <col min="2565" max="2565" width="9.140625" style="2"/>
    <col min="2566" max="2566" width="10.140625" style="2" bestFit="1" customWidth="1"/>
    <col min="2567" max="2794" width="9.140625" style="2"/>
    <col min="2795" max="2795" width="7.7109375" style="2" customWidth="1"/>
    <col min="2796" max="2796" width="65.42578125" style="2" customWidth="1"/>
    <col min="2797" max="2797" width="13.140625" style="2" customWidth="1"/>
    <col min="2798" max="2798" width="21.7109375" style="2" customWidth="1"/>
    <col min="2799" max="2820" width="0" style="2" hidden="1" customWidth="1"/>
    <col min="2821" max="2821" width="9.140625" style="2"/>
    <col min="2822" max="2822" width="10.140625" style="2" bestFit="1" customWidth="1"/>
    <col min="2823" max="3050" width="9.140625" style="2"/>
    <col min="3051" max="3051" width="7.7109375" style="2" customWidth="1"/>
    <col min="3052" max="3052" width="65.42578125" style="2" customWidth="1"/>
    <col min="3053" max="3053" width="13.140625" style="2" customWidth="1"/>
    <col min="3054" max="3054" width="21.7109375" style="2" customWidth="1"/>
    <col min="3055" max="3076" width="0" style="2" hidden="1" customWidth="1"/>
    <col min="3077" max="3077" width="9.140625" style="2"/>
    <col min="3078" max="3078" width="10.140625" style="2" bestFit="1" customWidth="1"/>
    <col min="3079" max="3306" width="9.140625" style="2"/>
    <col min="3307" max="3307" width="7.7109375" style="2" customWidth="1"/>
    <col min="3308" max="3308" width="65.42578125" style="2" customWidth="1"/>
    <col min="3309" max="3309" width="13.140625" style="2" customWidth="1"/>
    <col min="3310" max="3310" width="21.7109375" style="2" customWidth="1"/>
    <col min="3311" max="3332" width="0" style="2" hidden="1" customWidth="1"/>
    <col min="3333" max="3333" width="9.140625" style="2"/>
    <col min="3334" max="3334" width="10.140625" style="2" bestFit="1" customWidth="1"/>
    <col min="3335" max="3562" width="9.140625" style="2"/>
    <col min="3563" max="3563" width="7.7109375" style="2" customWidth="1"/>
    <col min="3564" max="3564" width="65.42578125" style="2" customWidth="1"/>
    <col min="3565" max="3565" width="13.140625" style="2" customWidth="1"/>
    <col min="3566" max="3566" width="21.7109375" style="2" customWidth="1"/>
    <col min="3567" max="3588" width="0" style="2" hidden="1" customWidth="1"/>
    <col min="3589" max="3589" width="9.140625" style="2"/>
    <col min="3590" max="3590" width="10.140625" style="2" bestFit="1" customWidth="1"/>
    <col min="3591" max="3818" width="9.140625" style="2"/>
    <col min="3819" max="3819" width="7.7109375" style="2" customWidth="1"/>
    <col min="3820" max="3820" width="65.42578125" style="2" customWidth="1"/>
    <col min="3821" max="3821" width="13.140625" style="2" customWidth="1"/>
    <col min="3822" max="3822" width="21.7109375" style="2" customWidth="1"/>
    <col min="3823" max="3844" width="0" style="2" hidden="1" customWidth="1"/>
    <col min="3845" max="3845" width="9.140625" style="2"/>
    <col min="3846" max="3846" width="10.140625" style="2" bestFit="1" customWidth="1"/>
    <col min="3847" max="4074" width="9.140625" style="2"/>
    <col min="4075" max="4075" width="7.7109375" style="2" customWidth="1"/>
    <col min="4076" max="4076" width="65.42578125" style="2" customWidth="1"/>
    <col min="4077" max="4077" width="13.140625" style="2" customWidth="1"/>
    <col min="4078" max="4078" width="21.7109375" style="2" customWidth="1"/>
    <col min="4079" max="4100" width="0" style="2" hidden="1" customWidth="1"/>
    <col min="4101" max="4101" width="9.140625" style="2"/>
    <col min="4102" max="4102" width="10.140625" style="2" bestFit="1" customWidth="1"/>
    <col min="4103" max="4330" width="9.140625" style="2"/>
    <col min="4331" max="4331" width="7.7109375" style="2" customWidth="1"/>
    <col min="4332" max="4332" width="65.42578125" style="2" customWidth="1"/>
    <col min="4333" max="4333" width="13.140625" style="2" customWidth="1"/>
    <col min="4334" max="4334" width="21.7109375" style="2" customWidth="1"/>
    <col min="4335" max="4356" width="0" style="2" hidden="1" customWidth="1"/>
    <col min="4357" max="4357" width="9.140625" style="2"/>
    <col min="4358" max="4358" width="10.140625" style="2" bestFit="1" customWidth="1"/>
    <col min="4359" max="4586" width="9.140625" style="2"/>
    <col min="4587" max="4587" width="7.7109375" style="2" customWidth="1"/>
    <col min="4588" max="4588" width="65.42578125" style="2" customWidth="1"/>
    <col min="4589" max="4589" width="13.140625" style="2" customWidth="1"/>
    <col min="4590" max="4590" width="21.7109375" style="2" customWidth="1"/>
    <col min="4591" max="4612" width="0" style="2" hidden="1" customWidth="1"/>
    <col min="4613" max="4613" width="9.140625" style="2"/>
    <col min="4614" max="4614" width="10.140625" style="2" bestFit="1" customWidth="1"/>
    <col min="4615" max="4842" width="9.140625" style="2"/>
    <col min="4843" max="4843" width="7.7109375" style="2" customWidth="1"/>
    <col min="4844" max="4844" width="65.42578125" style="2" customWidth="1"/>
    <col min="4845" max="4845" width="13.140625" style="2" customWidth="1"/>
    <col min="4846" max="4846" width="21.7109375" style="2" customWidth="1"/>
    <col min="4847" max="4868" width="0" style="2" hidden="1" customWidth="1"/>
    <col min="4869" max="4869" width="9.140625" style="2"/>
    <col min="4870" max="4870" width="10.140625" style="2" bestFit="1" customWidth="1"/>
    <col min="4871" max="5098" width="9.140625" style="2"/>
    <col min="5099" max="5099" width="7.7109375" style="2" customWidth="1"/>
    <col min="5100" max="5100" width="65.42578125" style="2" customWidth="1"/>
    <col min="5101" max="5101" width="13.140625" style="2" customWidth="1"/>
    <col min="5102" max="5102" width="21.7109375" style="2" customWidth="1"/>
    <col min="5103" max="5124" width="0" style="2" hidden="1" customWidth="1"/>
    <col min="5125" max="5125" width="9.140625" style="2"/>
    <col min="5126" max="5126" width="10.140625" style="2" bestFit="1" customWidth="1"/>
    <col min="5127" max="5354" width="9.140625" style="2"/>
    <col min="5355" max="5355" width="7.7109375" style="2" customWidth="1"/>
    <col min="5356" max="5356" width="65.42578125" style="2" customWidth="1"/>
    <col min="5357" max="5357" width="13.140625" style="2" customWidth="1"/>
    <col min="5358" max="5358" width="21.7109375" style="2" customWidth="1"/>
    <col min="5359" max="5380" width="0" style="2" hidden="1" customWidth="1"/>
    <col min="5381" max="5381" width="9.140625" style="2"/>
    <col min="5382" max="5382" width="10.140625" style="2" bestFit="1" customWidth="1"/>
    <col min="5383" max="5610" width="9.140625" style="2"/>
    <col min="5611" max="5611" width="7.7109375" style="2" customWidth="1"/>
    <col min="5612" max="5612" width="65.42578125" style="2" customWidth="1"/>
    <col min="5613" max="5613" width="13.140625" style="2" customWidth="1"/>
    <col min="5614" max="5614" width="21.7109375" style="2" customWidth="1"/>
    <col min="5615" max="5636" width="0" style="2" hidden="1" customWidth="1"/>
    <col min="5637" max="5637" width="9.140625" style="2"/>
    <col min="5638" max="5638" width="10.140625" style="2" bestFit="1" customWidth="1"/>
    <col min="5639" max="5866" width="9.140625" style="2"/>
    <col min="5867" max="5867" width="7.7109375" style="2" customWidth="1"/>
    <col min="5868" max="5868" width="65.42578125" style="2" customWidth="1"/>
    <col min="5869" max="5869" width="13.140625" style="2" customWidth="1"/>
    <col min="5870" max="5870" width="21.7109375" style="2" customWidth="1"/>
    <col min="5871" max="5892" width="0" style="2" hidden="1" customWidth="1"/>
    <col min="5893" max="5893" width="9.140625" style="2"/>
    <col min="5894" max="5894" width="10.140625" style="2" bestFit="1" customWidth="1"/>
    <col min="5895" max="6122" width="9.140625" style="2"/>
    <col min="6123" max="6123" width="7.7109375" style="2" customWidth="1"/>
    <col min="6124" max="6124" width="65.42578125" style="2" customWidth="1"/>
    <col min="6125" max="6125" width="13.140625" style="2" customWidth="1"/>
    <col min="6126" max="6126" width="21.7109375" style="2" customWidth="1"/>
    <col min="6127" max="6148" width="0" style="2" hidden="1" customWidth="1"/>
    <col min="6149" max="6149" width="9.140625" style="2"/>
    <col min="6150" max="6150" width="10.140625" style="2" bestFit="1" customWidth="1"/>
    <col min="6151" max="6378" width="9.140625" style="2"/>
    <col min="6379" max="6379" width="7.7109375" style="2" customWidth="1"/>
    <col min="6380" max="6380" width="65.42578125" style="2" customWidth="1"/>
    <col min="6381" max="6381" width="13.140625" style="2" customWidth="1"/>
    <col min="6382" max="6382" width="21.7109375" style="2" customWidth="1"/>
    <col min="6383" max="6404" width="0" style="2" hidden="1" customWidth="1"/>
    <col min="6405" max="6405" width="9.140625" style="2"/>
    <col min="6406" max="6406" width="10.140625" style="2" bestFit="1" customWidth="1"/>
    <col min="6407" max="6634" width="9.140625" style="2"/>
    <col min="6635" max="6635" width="7.7109375" style="2" customWidth="1"/>
    <col min="6636" max="6636" width="65.42578125" style="2" customWidth="1"/>
    <col min="6637" max="6637" width="13.140625" style="2" customWidth="1"/>
    <col min="6638" max="6638" width="21.7109375" style="2" customWidth="1"/>
    <col min="6639" max="6660" width="0" style="2" hidden="1" customWidth="1"/>
    <col min="6661" max="6661" width="9.140625" style="2"/>
    <col min="6662" max="6662" width="10.140625" style="2" bestFit="1" customWidth="1"/>
    <col min="6663" max="6890" width="9.140625" style="2"/>
    <col min="6891" max="6891" width="7.7109375" style="2" customWidth="1"/>
    <col min="6892" max="6892" width="65.42578125" style="2" customWidth="1"/>
    <col min="6893" max="6893" width="13.140625" style="2" customWidth="1"/>
    <col min="6894" max="6894" width="21.7109375" style="2" customWidth="1"/>
    <col min="6895" max="6916" width="0" style="2" hidden="1" customWidth="1"/>
    <col min="6917" max="6917" width="9.140625" style="2"/>
    <col min="6918" max="6918" width="10.140625" style="2" bestFit="1" customWidth="1"/>
    <col min="6919" max="7146" width="9.140625" style="2"/>
    <col min="7147" max="7147" width="7.7109375" style="2" customWidth="1"/>
    <col min="7148" max="7148" width="65.42578125" style="2" customWidth="1"/>
    <col min="7149" max="7149" width="13.140625" style="2" customWidth="1"/>
    <col min="7150" max="7150" width="21.7109375" style="2" customWidth="1"/>
    <col min="7151" max="7172" width="0" style="2" hidden="1" customWidth="1"/>
    <col min="7173" max="7173" width="9.140625" style="2"/>
    <col min="7174" max="7174" width="10.140625" style="2" bestFit="1" customWidth="1"/>
    <col min="7175" max="7402" width="9.140625" style="2"/>
    <col min="7403" max="7403" width="7.7109375" style="2" customWidth="1"/>
    <col min="7404" max="7404" width="65.42578125" style="2" customWidth="1"/>
    <col min="7405" max="7405" width="13.140625" style="2" customWidth="1"/>
    <col min="7406" max="7406" width="21.7109375" style="2" customWidth="1"/>
    <col min="7407" max="7428" width="0" style="2" hidden="1" customWidth="1"/>
    <col min="7429" max="7429" width="9.140625" style="2"/>
    <col min="7430" max="7430" width="10.140625" style="2" bestFit="1" customWidth="1"/>
    <col min="7431" max="7658" width="9.140625" style="2"/>
    <col min="7659" max="7659" width="7.7109375" style="2" customWidth="1"/>
    <col min="7660" max="7660" width="65.42578125" style="2" customWidth="1"/>
    <col min="7661" max="7661" width="13.140625" style="2" customWidth="1"/>
    <col min="7662" max="7662" width="21.7109375" style="2" customWidth="1"/>
    <col min="7663" max="7684" width="0" style="2" hidden="1" customWidth="1"/>
    <col min="7685" max="7685" width="9.140625" style="2"/>
    <col min="7686" max="7686" width="10.140625" style="2" bestFit="1" customWidth="1"/>
    <col min="7687" max="7914" width="9.140625" style="2"/>
    <col min="7915" max="7915" width="7.7109375" style="2" customWidth="1"/>
    <col min="7916" max="7916" width="65.42578125" style="2" customWidth="1"/>
    <col min="7917" max="7917" width="13.140625" style="2" customWidth="1"/>
    <col min="7918" max="7918" width="21.7109375" style="2" customWidth="1"/>
    <col min="7919" max="7940" width="0" style="2" hidden="1" customWidth="1"/>
    <col min="7941" max="7941" width="9.140625" style="2"/>
    <col min="7942" max="7942" width="10.140625" style="2" bestFit="1" customWidth="1"/>
    <col min="7943" max="8170" width="9.140625" style="2"/>
    <col min="8171" max="8171" width="7.7109375" style="2" customWidth="1"/>
    <col min="8172" max="8172" width="65.42578125" style="2" customWidth="1"/>
    <col min="8173" max="8173" width="13.140625" style="2" customWidth="1"/>
    <col min="8174" max="8174" width="21.7109375" style="2" customWidth="1"/>
    <col min="8175" max="8196" width="0" style="2" hidden="1" customWidth="1"/>
    <col min="8197" max="8197" width="9.140625" style="2"/>
    <col min="8198" max="8198" width="10.140625" style="2" bestFit="1" customWidth="1"/>
    <col min="8199" max="8426" width="9.140625" style="2"/>
    <col min="8427" max="8427" width="7.7109375" style="2" customWidth="1"/>
    <col min="8428" max="8428" width="65.42578125" style="2" customWidth="1"/>
    <col min="8429" max="8429" width="13.140625" style="2" customWidth="1"/>
    <col min="8430" max="8430" width="21.7109375" style="2" customWidth="1"/>
    <col min="8431" max="8452" width="0" style="2" hidden="1" customWidth="1"/>
    <col min="8453" max="8453" width="9.140625" style="2"/>
    <col min="8454" max="8454" width="10.140625" style="2" bestFit="1" customWidth="1"/>
    <col min="8455" max="8682" width="9.140625" style="2"/>
    <col min="8683" max="8683" width="7.7109375" style="2" customWidth="1"/>
    <col min="8684" max="8684" width="65.42578125" style="2" customWidth="1"/>
    <col min="8685" max="8685" width="13.140625" style="2" customWidth="1"/>
    <col min="8686" max="8686" width="21.7109375" style="2" customWidth="1"/>
    <col min="8687" max="8708" width="0" style="2" hidden="1" customWidth="1"/>
    <col min="8709" max="8709" width="9.140625" style="2"/>
    <col min="8710" max="8710" width="10.140625" style="2" bestFit="1" customWidth="1"/>
    <col min="8711" max="8938" width="9.140625" style="2"/>
    <col min="8939" max="8939" width="7.7109375" style="2" customWidth="1"/>
    <col min="8940" max="8940" width="65.42578125" style="2" customWidth="1"/>
    <col min="8941" max="8941" width="13.140625" style="2" customWidth="1"/>
    <col min="8942" max="8942" width="21.7109375" style="2" customWidth="1"/>
    <col min="8943" max="8964" width="0" style="2" hidden="1" customWidth="1"/>
    <col min="8965" max="8965" width="9.140625" style="2"/>
    <col min="8966" max="8966" width="10.140625" style="2" bestFit="1" customWidth="1"/>
    <col min="8967" max="9194" width="9.140625" style="2"/>
    <col min="9195" max="9195" width="7.7109375" style="2" customWidth="1"/>
    <col min="9196" max="9196" width="65.42578125" style="2" customWidth="1"/>
    <col min="9197" max="9197" width="13.140625" style="2" customWidth="1"/>
    <col min="9198" max="9198" width="21.7109375" style="2" customWidth="1"/>
    <col min="9199" max="9220" width="0" style="2" hidden="1" customWidth="1"/>
    <col min="9221" max="9221" width="9.140625" style="2"/>
    <col min="9222" max="9222" width="10.140625" style="2" bestFit="1" customWidth="1"/>
    <col min="9223" max="9450" width="9.140625" style="2"/>
    <col min="9451" max="9451" width="7.7109375" style="2" customWidth="1"/>
    <col min="9452" max="9452" width="65.42578125" style="2" customWidth="1"/>
    <col min="9453" max="9453" width="13.140625" style="2" customWidth="1"/>
    <col min="9454" max="9454" width="21.7109375" style="2" customWidth="1"/>
    <col min="9455" max="9476" width="0" style="2" hidden="1" customWidth="1"/>
    <col min="9477" max="9477" width="9.140625" style="2"/>
    <col min="9478" max="9478" width="10.140625" style="2" bestFit="1" customWidth="1"/>
    <col min="9479" max="9706" width="9.140625" style="2"/>
    <col min="9707" max="9707" width="7.7109375" style="2" customWidth="1"/>
    <col min="9708" max="9708" width="65.42578125" style="2" customWidth="1"/>
    <col min="9709" max="9709" width="13.140625" style="2" customWidth="1"/>
    <col min="9710" max="9710" width="21.7109375" style="2" customWidth="1"/>
    <col min="9711" max="9732" width="0" style="2" hidden="1" customWidth="1"/>
    <col min="9733" max="9733" width="9.140625" style="2"/>
    <col min="9734" max="9734" width="10.140625" style="2" bestFit="1" customWidth="1"/>
    <col min="9735" max="9962" width="9.140625" style="2"/>
    <col min="9963" max="9963" width="7.7109375" style="2" customWidth="1"/>
    <col min="9964" max="9964" width="65.42578125" style="2" customWidth="1"/>
    <col min="9965" max="9965" width="13.140625" style="2" customWidth="1"/>
    <col min="9966" max="9966" width="21.7109375" style="2" customWidth="1"/>
    <col min="9967" max="9988" width="0" style="2" hidden="1" customWidth="1"/>
    <col min="9989" max="9989" width="9.140625" style="2"/>
    <col min="9990" max="9990" width="10.140625" style="2" bestFit="1" customWidth="1"/>
    <col min="9991" max="10218" width="9.140625" style="2"/>
    <col min="10219" max="10219" width="7.7109375" style="2" customWidth="1"/>
    <col min="10220" max="10220" width="65.42578125" style="2" customWidth="1"/>
    <col min="10221" max="10221" width="13.140625" style="2" customWidth="1"/>
    <col min="10222" max="10222" width="21.7109375" style="2" customWidth="1"/>
    <col min="10223" max="10244" width="0" style="2" hidden="1" customWidth="1"/>
    <col min="10245" max="10245" width="9.140625" style="2"/>
    <col min="10246" max="10246" width="10.140625" style="2" bestFit="1" customWidth="1"/>
    <col min="10247" max="10474" width="9.140625" style="2"/>
    <col min="10475" max="10475" width="7.7109375" style="2" customWidth="1"/>
    <col min="10476" max="10476" width="65.42578125" style="2" customWidth="1"/>
    <col min="10477" max="10477" width="13.140625" style="2" customWidth="1"/>
    <col min="10478" max="10478" width="21.7109375" style="2" customWidth="1"/>
    <col min="10479" max="10500" width="0" style="2" hidden="1" customWidth="1"/>
    <col min="10501" max="10501" width="9.140625" style="2"/>
    <col min="10502" max="10502" width="10.140625" style="2" bestFit="1" customWidth="1"/>
    <col min="10503" max="10730" width="9.140625" style="2"/>
    <col min="10731" max="10731" width="7.7109375" style="2" customWidth="1"/>
    <col min="10732" max="10732" width="65.42578125" style="2" customWidth="1"/>
    <col min="10733" max="10733" width="13.140625" style="2" customWidth="1"/>
    <col min="10734" max="10734" width="21.7109375" style="2" customWidth="1"/>
    <col min="10735" max="10756" width="0" style="2" hidden="1" customWidth="1"/>
    <col min="10757" max="10757" width="9.140625" style="2"/>
    <col min="10758" max="10758" width="10.140625" style="2" bestFit="1" customWidth="1"/>
    <col min="10759" max="10986" width="9.140625" style="2"/>
    <col min="10987" max="10987" width="7.7109375" style="2" customWidth="1"/>
    <col min="10988" max="10988" width="65.42578125" style="2" customWidth="1"/>
    <col min="10989" max="10989" width="13.140625" style="2" customWidth="1"/>
    <col min="10990" max="10990" width="21.7109375" style="2" customWidth="1"/>
    <col min="10991" max="11012" width="0" style="2" hidden="1" customWidth="1"/>
    <col min="11013" max="11013" width="9.140625" style="2"/>
    <col min="11014" max="11014" width="10.140625" style="2" bestFit="1" customWidth="1"/>
    <col min="11015" max="11242" width="9.140625" style="2"/>
    <col min="11243" max="11243" width="7.7109375" style="2" customWidth="1"/>
    <col min="11244" max="11244" width="65.42578125" style="2" customWidth="1"/>
    <col min="11245" max="11245" width="13.140625" style="2" customWidth="1"/>
    <col min="11246" max="11246" width="21.7109375" style="2" customWidth="1"/>
    <col min="11247" max="11268" width="0" style="2" hidden="1" customWidth="1"/>
    <col min="11269" max="11269" width="9.140625" style="2"/>
    <col min="11270" max="11270" width="10.140625" style="2" bestFit="1" customWidth="1"/>
    <col min="11271" max="11498" width="9.140625" style="2"/>
    <col min="11499" max="11499" width="7.7109375" style="2" customWidth="1"/>
    <col min="11500" max="11500" width="65.42578125" style="2" customWidth="1"/>
    <col min="11501" max="11501" width="13.140625" style="2" customWidth="1"/>
    <col min="11502" max="11502" width="21.7109375" style="2" customWidth="1"/>
    <col min="11503" max="11524" width="0" style="2" hidden="1" customWidth="1"/>
    <col min="11525" max="11525" width="9.140625" style="2"/>
    <col min="11526" max="11526" width="10.140625" style="2" bestFit="1" customWidth="1"/>
    <col min="11527" max="11754" width="9.140625" style="2"/>
    <col min="11755" max="11755" width="7.7109375" style="2" customWidth="1"/>
    <col min="11756" max="11756" width="65.42578125" style="2" customWidth="1"/>
    <col min="11757" max="11757" width="13.140625" style="2" customWidth="1"/>
    <col min="11758" max="11758" width="21.7109375" style="2" customWidth="1"/>
    <col min="11759" max="11780" width="0" style="2" hidden="1" customWidth="1"/>
    <col min="11781" max="11781" width="9.140625" style="2"/>
    <col min="11782" max="11782" width="10.140625" style="2" bestFit="1" customWidth="1"/>
    <col min="11783" max="12010" width="9.140625" style="2"/>
    <col min="12011" max="12011" width="7.7109375" style="2" customWidth="1"/>
    <col min="12012" max="12012" width="65.42578125" style="2" customWidth="1"/>
    <col min="12013" max="12013" width="13.140625" style="2" customWidth="1"/>
    <col min="12014" max="12014" width="21.7109375" style="2" customWidth="1"/>
    <col min="12015" max="12036" width="0" style="2" hidden="1" customWidth="1"/>
    <col min="12037" max="12037" width="9.140625" style="2"/>
    <col min="12038" max="12038" width="10.140625" style="2" bestFit="1" customWidth="1"/>
    <col min="12039" max="12266" width="9.140625" style="2"/>
    <col min="12267" max="12267" width="7.7109375" style="2" customWidth="1"/>
    <col min="12268" max="12268" width="65.42578125" style="2" customWidth="1"/>
    <col min="12269" max="12269" width="13.140625" style="2" customWidth="1"/>
    <col min="12270" max="12270" width="21.7109375" style="2" customWidth="1"/>
    <col min="12271" max="12292" width="0" style="2" hidden="1" customWidth="1"/>
    <col min="12293" max="12293" width="9.140625" style="2"/>
    <col min="12294" max="12294" width="10.140625" style="2" bestFit="1" customWidth="1"/>
    <col min="12295" max="12522" width="9.140625" style="2"/>
    <col min="12523" max="12523" width="7.7109375" style="2" customWidth="1"/>
    <col min="12524" max="12524" width="65.42578125" style="2" customWidth="1"/>
    <col min="12525" max="12525" width="13.140625" style="2" customWidth="1"/>
    <col min="12526" max="12526" width="21.7109375" style="2" customWidth="1"/>
    <col min="12527" max="12548" width="0" style="2" hidden="1" customWidth="1"/>
    <col min="12549" max="12549" width="9.140625" style="2"/>
    <col min="12550" max="12550" width="10.140625" style="2" bestFit="1" customWidth="1"/>
    <col min="12551" max="12778" width="9.140625" style="2"/>
    <col min="12779" max="12779" width="7.7109375" style="2" customWidth="1"/>
    <col min="12780" max="12780" width="65.42578125" style="2" customWidth="1"/>
    <col min="12781" max="12781" width="13.140625" style="2" customWidth="1"/>
    <col min="12782" max="12782" width="21.7109375" style="2" customWidth="1"/>
    <col min="12783" max="12804" width="0" style="2" hidden="1" customWidth="1"/>
    <col min="12805" max="12805" width="9.140625" style="2"/>
    <col min="12806" max="12806" width="10.140625" style="2" bestFit="1" customWidth="1"/>
    <col min="12807" max="13034" width="9.140625" style="2"/>
    <col min="13035" max="13035" width="7.7109375" style="2" customWidth="1"/>
    <col min="13036" max="13036" width="65.42578125" style="2" customWidth="1"/>
    <col min="13037" max="13037" width="13.140625" style="2" customWidth="1"/>
    <col min="13038" max="13038" width="21.7109375" style="2" customWidth="1"/>
    <col min="13039" max="13060" width="0" style="2" hidden="1" customWidth="1"/>
    <col min="13061" max="13061" width="9.140625" style="2"/>
    <col min="13062" max="13062" width="10.140625" style="2" bestFit="1" customWidth="1"/>
    <col min="13063" max="13290" width="9.140625" style="2"/>
    <col min="13291" max="13291" width="7.7109375" style="2" customWidth="1"/>
    <col min="13292" max="13292" width="65.42578125" style="2" customWidth="1"/>
    <col min="13293" max="13293" width="13.140625" style="2" customWidth="1"/>
    <col min="13294" max="13294" width="21.7109375" style="2" customWidth="1"/>
    <col min="13295" max="13316" width="0" style="2" hidden="1" customWidth="1"/>
    <col min="13317" max="13317" width="9.140625" style="2"/>
    <col min="13318" max="13318" width="10.140625" style="2" bestFit="1" customWidth="1"/>
    <col min="13319" max="13546" width="9.140625" style="2"/>
    <col min="13547" max="13547" width="7.7109375" style="2" customWidth="1"/>
    <col min="13548" max="13548" width="65.42578125" style="2" customWidth="1"/>
    <col min="13549" max="13549" width="13.140625" style="2" customWidth="1"/>
    <col min="13550" max="13550" width="21.7109375" style="2" customWidth="1"/>
    <col min="13551" max="13572" width="0" style="2" hidden="1" customWidth="1"/>
    <col min="13573" max="13573" width="9.140625" style="2"/>
    <col min="13574" max="13574" width="10.140625" style="2" bestFit="1" customWidth="1"/>
    <col min="13575" max="13802" width="9.140625" style="2"/>
    <col min="13803" max="13803" width="7.7109375" style="2" customWidth="1"/>
    <col min="13804" max="13804" width="65.42578125" style="2" customWidth="1"/>
    <col min="13805" max="13805" width="13.140625" style="2" customWidth="1"/>
    <col min="13806" max="13806" width="21.7109375" style="2" customWidth="1"/>
    <col min="13807" max="13828" width="0" style="2" hidden="1" customWidth="1"/>
    <col min="13829" max="13829" width="9.140625" style="2"/>
    <col min="13830" max="13830" width="10.140625" style="2" bestFit="1" customWidth="1"/>
    <col min="13831" max="14058" width="9.140625" style="2"/>
    <col min="14059" max="14059" width="7.7109375" style="2" customWidth="1"/>
    <col min="14060" max="14060" width="65.42578125" style="2" customWidth="1"/>
    <col min="14061" max="14061" width="13.140625" style="2" customWidth="1"/>
    <col min="14062" max="14062" width="21.7109375" style="2" customWidth="1"/>
    <col min="14063" max="14084" width="0" style="2" hidden="1" customWidth="1"/>
    <col min="14085" max="14085" width="9.140625" style="2"/>
    <col min="14086" max="14086" width="10.140625" style="2" bestFit="1" customWidth="1"/>
    <col min="14087" max="14314" width="9.140625" style="2"/>
    <col min="14315" max="14315" width="7.7109375" style="2" customWidth="1"/>
    <col min="14316" max="14316" width="65.42578125" style="2" customWidth="1"/>
    <col min="14317" max="14317" width="13.140625" style="2" customWidth="1"/>
    <col min="14318" max="14318" width="21.7109375" style="2" customWidth="1"/>
    <col min="14319" max="14340" width="0" style="2" hidden="1" customWidth="1"/>
    <col min="14341" max="14341" width="9.140625" style="2"/>
    <col min="14342" max="14342" width="10.140625" style="2" bestFit="1" customWidth="1"/>
    <col min="14343" max="14570" width="9.140625" style="2"/>
    <col min="14571" max="14571" width="7.7109375" style="2" customWidth="1"/>
    <col min="14572" max="14572" width="65.42578125" style="2" customWidth="1"/>
    <col min="14573" max="14573" width="13.140625" style="2" customWidth="1"/>
    <col min="14574" max="14574" width="21.7109375" style="2" customWidth="1"/>
    <col min="14575" max="14596" width="0" style="2" hidden="1" customWidth="1"/>
    <col min="14597" max="14597" width="9.140625" style="2"/>
    <col min="14598" max="14598" width="10.140625" style="2" bestFit="1" customWidth="1"/>
    <col min="14599" max="14826" width="9.140625" style="2"/>
    <col min="14827" max="14827" width="7.7109375" style="2" customWidth="1"/>
    <col min="14828" max="14828" width="65.42578125" style="2" customWidth="1"/>
    <col min="14829" max="14829" width="13.140625" style="2" customWidth="1"/>
    <col min="14830" max="14830" width="21.7109375" style="2" customWidth="1"/>
    <col min="14831" max="14852" width="0" style="2" hidden="1" customWidth="1"/>
    <col min="14853" max="14853" width="9.140625" style="2"/>
    <col min="14854" max="14854" width="10.140625" style="2" bestFit="1" customWidth="1"/>
    <col min="14855" max="15082" width="9.140625" style="2"/>
    <col min="15083" max="15083" width="7.7109375" style="2" customWidth="1"/>
    <col min="15084" max="15084" width="65.42578125" style="2" customWidth="1"/>
    <col min="15085" max="15085" width="13.140625" style="2" customWidth="1"/>
    <col min="15086" max="15086" width="21.7109375" style="2" customWidth="1"/>
    <col min="15087" max="15108" width="0" style="2" hidden="1" customWidth="1"/>
    <col min="15109" max="15109" width="9.140625" style="2"/>
    <col min="15110" max="15110" width="10.140625" style="2" bestFit="1" customWidth="1"/>
    <col min="15111" max="15338" width="9.140625" style="2"/>
    <col min="15339" max="15339" width="7.7109375" style="2" customWidth="1"/>
    <col min="15340" max="15340" width="65.42578125" style="2" customWidth="1"/>
    <col min="15341" max="15341" width="13.140625" style="2" customWidth="1"/>
    <col min="15342" max="15342" width="21.7109375" style="2" customWidth="1"/>
    <col min="15343" max="15364" width="0" style="2" hidden="1" customWidth="1"/>
    <col min="15365" max="15365" width="9.140625" style="2"/>
    <col min="15366" max="15366" width="10.140625" style="2" bestFit="1" customWidth="1"/>
    <col min="15367" max="15594" width="9.140625" style="2"/>
    <col min="15595" max="15595" width="7.7109375" style="2" customWidth="1"/>
    <col min="15596" max="15596" width="65.42578125" style="2" customWidth="1"/>
    <col min="15597" max="15597" width="13.140625" style="2" customWidth="1"/>
    <col min="15598" max="15598" width="21.7109375" style="2" customWidth="1"/>
    <col min="15599" max="15620" width="0" style="2" hidden="1" customWidth="1"/>
    <col min="15621" max="15621" width="9.140625" style="2"/>
    <col min="15622" max="15622" width="10.140625" style="2" bestFit="1" customWidth="1"/>
    <col min="15623" max="15850" width="9.140625" style="2"/>
    <col min="15851" max="15851" width="7.7109375" style="2" customWidth="1"/>
    <col min="15852" max="15852" width="65.42578125" style="2" customWidth="1"/>
    <col min="15853" max="15853" width="13.140625" style="2" customWidth="1"/>
    <col min="15854" max="15854" width="21.7109375" style="2" customWidth="1"/>
    <col min="15855" max="15876" width="0" style="2" hidden="1" customWidth="1"/>
    <col min="15877" max="15877" width="9.140625" style="2"/>
    <col min="15878" max="15878" width="10.140625" style="2" bestFit="1" customWidth="1"/>
    <col min="15879" max="16106" width="9.140625" style="2"/>
    <col min="16107" max="16107" width="7.7109375" style="2" customWidth="1"/>
    <col min="16108" max="16108" width="65.42578125" style="2" customWidth="1"/>
    <col min="16109" max="16109" width="13.140625" style="2" customWidth="1"/>
    <col min="16110" max="16110" width="21.7109375" style="2" customWidth="1"/>
    <col min="16111" max="16132" width="0" style="2" hidden="1" customWidth="1"/>
    <col min="16133" max="16133" width="9.140625" style="2"/>
    <col min="16134" max="16134" width="10.140625" style="2" bestFit="1" customWidth="1"/>
    <col min="16135" max="16384" width="9.140625" style="2"/>
  </cols>
  <sheetData>
    <row r="1" spans="1:11" ht="87.75" customHeight="1">
      <c r="C1" s="3"/>
      <c r="D1" s="3"/>
      <c r="E1" s="3"/>
      <c r="J1" s="25" t="s">
        <v>27</v>
      </c>
      <c r="K1" s="25"/>
    </row>
    <row r="2" spans="1:11" ht="15.75" customHeight="1">
      <c r="B2" s="22"/>
      <c r="C2" s="22"/>
      <c r="D2" s="22"/>
    </row>
    <row r="3" spans="1:11" ht="59.25" customHeight="1">
      <c r="A3" s="23" t="s">
        <v>26</v>
      </c>
      <c r="B3" s="23"/>
      <c r="C3" s="23"/>
      <c r="D3" s="23"/>
      <c r="E3" s="23"/>
      <c r="F3" s="23"/>
      <c r="G3" s="23"/>
      <c r="H3" s="23"/>
      <c r="I3" s="23"/>
      <c r="J3" s="23"/>
      <c r="K3" s="23"/>
    </row>
    <row r="4" spans="1:11" s="4" customFormat="1" ht="30" customHeight="1">
      <c r="A4" s="15" t="s">
        <v>0</v>
      </c>
      <c r="B4" s="15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/>
      <c r="H4" s="15" t="s">
        <v>6</v>
      </c>
      <c r="I4" s="15"/>
      <c r="J4" s="15"/>
      <c r="K4" s="15" t="s">
        <v>7</v>
      </c>
    </row>
    <row r="5" spans="1:11" s="4" customFormat="1" ht="144.75" customHeight="1">
      <c r="A5" s="15"/>
      <c r="B5" s="15"/>
      <c r="C5" s="15"/>
      <c r="D5" s="15"/>
      <c r="E5" s="15"/>
      <c r="F5" s="5" t="s">
        <v>8</v>
      </c>
      <c r="G5" s="5" t="s">
        <v>9</v>
      </c>
      <c r="H5" s="5" t="s">
        <v>10</v>
      </c>
      <c r="I5" s="5" t="s">
        <v>11</v>
      </c>
      <c r="J5" s="5" t="s">
        <v>12</v>
      </c>
      <c r="K5" s="15"/>
    </row>
    <row r="6" spans="1:11" s="4" customFormat="1" ht="18" customHeight="1">
      <c r="A6" s="15"/>
      <c r="B6" s="24"/>
      <c r="C6" s="15"/>
      <c r="D6" s="5" t="s">
        <v>13</v>
      </c>
      <c r="E6" s="5" t="s">
        <v>14</v>
      </c>
      <c r="F6" s="5" t="s">
        <v>15</v>
      </c>
      <c r="G6" s="5" t="s">
        <v>16</v>
      </c>
      <c r="H6" s="5" t="s">
        <v>17</v>
      </c>
      <c r="I6" s="5" t="s">
        <v>18</v>
      </c>
      <c r="J6" s="5" t="s">
        <v>14</v>
      </c>
      <c r="K6" s="15"/>
    </row>
    <row r="7" spans="1:11" s="8" customFormat="1" ht="18" customHeight="1">
      <c r="A7" s="6">
        <v>1</v>
      </c>
      <c r="B7" s="6">
        <v>2</v>
      </c>
      <c r="C7" s="6">
        <v>3</v>
      </c>
      <c r="D7" s="7">
        <v>4</v>
      </c>
      <c r="E7" s="6">
        <v>5</v>
      </c>
      <c r="F7" s="7">
        <v>7</v>
      </c>
      <c r="G7" s="6">
        <v>8</v>
      </c>
      <c r="H7" s="7">
        <v>6</v>
      </c>
      <c r="I7" s="6">
        <v>7</v>
      </c>
      <c r="J7" s="7">
        <v>8</v>
      </c>
      <c r="K7" s="7">
        <v>9</v>
      </c>
    </row>
    <row r="8" spans="1:11" s="13" customFormat="1" ht="24.75" customHeight="1">
      <c r="A8" s="16">
        <v>1</v>
      </c>
      <c r="B8" s="17" t="s">
        <v>19</v>
      </c>
      <c r="C8" s="9" t="s">
        <v>20</v>
      </c>
      <c r="D8" s="18">
        <v>10279.720000000001</v>
      </c>
      <c r="E8" s="19">
        <v>0.01</v>
      </c>
      <c r="F8" s="10">
        <v>0</v>
      </c>
      <c r="G8" s="10">
        <v>0</v>
      </c>
      <c r="H8" s="11">
        <v>152.01</v>
      </c>
      <c r="I8" s="11">
        <v>0.42</v>
      </c>
      <c r="J8" s="11">
        <v>0.66</v>
      </c>
      <c r="K8" s="12" t="s">
        <v>21</v>
      </c>
    </row>
    <row r="9" spans="1:11" ht="24.75" customHeight="1">
      <c r="A9" s="16"/>
      <c r="B9" s="17"/>
      <c r="C9" s="9" t="s">
        <v>22</v>
      </c>
      <c r="D9" s="18"/>
      <c r="E9" s="20"/>
      <c r="F9" s="10">
        <v>0</v>
      </c>
      <c r="G9" s="10">
        <v>0</v>
      </c>
      <c r="H9" s="11">
        <v>152.01</v>
      </c>
      <c r="I9" s="11">
        <v>0.42</v>
      </c>
      <c r="J9" s="11">
        <v>0.66</v>
      </c>
      <c r="K9" s="12" t="s">
        <v>21</v>
      </c>
    </row>
    <row r="10" spans="1:11" ht="24.75" customHeight="1">
      <c r="A10" s="16"/>
      <c r="B10" s="17"/>
      <c r="C10" s="9" t="s">
        <v>23</v>
      </c>
      <c r="D10" s="18"/>
      <c r="E10" s="20"/>
      <c r="F10" s="10">
        <v>0</v>
      </c>
      <c r="G10" s="10">
        <v>0</v>
      </c>
      <c r="H10" s="11">
        <v>152.01</v>
      </c>
      <c r="I10" s="11">
        <v>0.42</v>
      </c>
      <c r="J10" s="11">
        <v>0.66</v>
      </c>
      <c r="K10" s="12" t="s">
        <v>21</v>
      </c>
    </row>
    <row r="11" spans="1:11" ht="24.75" customHeight="1">
      <c r="A11" s="16"/>
      <c r="B11" s="17"/>
      <c r="C11" s="9" t="s">
        <v>24</v>
      </c>
      <c r="D11" s="18"/>
      <c r="E11" s="20"/>
      <c r="F11" s="10">
        <v>0</v>
      </c>
      <c r="G11" s="10">
        <v>0</v>
      </c>
      <c r="H11" s="11">
        <v>152.01</v>
      </c>
      <c r="I11" s="11">
        <v>0.42</v>
      </c>
      <c r="J11" s="11">
        <v>0.66</v>
      </c>
      <c r="K11" s="12" t="s">
        <v>21</v>
      </c>
    </row>
    <row r="12" spans="1:11" s="14" customFormat="1" ht="24.75" customHeight="1">
      <c r="A12" s="16"/>
      <c r="B12" s="17"/>
      <c r="C12" s="9" t="s">
        <v>25</v>
      </c>
      <c r="D12" s="18"/>
      <c r="E12" s="21"/>
      <c r="F12" s="10">
        <v>0</v>
      </c>
      <c r="G12" s="10">
        <v>0</v>
      </c>
      <c r="H12" s="11">
        <v>152.01</v>
      </c>
      <c r="I12" s="11">
        <v>0.42</v>
      </c>
      <c r="J12" s="11">
        <v>0.66</v>
      </c>
      <c r="K12" s="12" t="s">
        <v>21</v>
      </c>
    </row>
    <row r="13" spans="1:11" s="14" customFormat="1" ht="15.75">
      <c r="A13" s="13"/>
    </row>
    <row r="14" spans="1:11" s="14" customFormat="1" ht="15.75">
      <c r="A14" s="13"/>
    </row>
    <row r="15" spans="1:11" s="14" customFormat="1" ht="15.75">
      <c r="A15" s="13"/>
    </row>
    <row r="16" spans="1:11" s="14" customFormat="1" ht="15.75">
      <c r="A16" s="13"/>
    </row>
  </sheetData>
  <mergeCells count="15">
    <mergeCell ref="J1:K1"/>
    <mergeCell ref="B2:D2"/>
    <mergeCell ref="A3:K3"/>
    <mergeCell ref="A4:A6"/>
    <mergeCell ref="B4:B6"/>
    <mergeCell ref="C4:C6"/>
    <mergeCell ref="D4:D5"/>
    <mergeCell ref="E4:E5"/>
    <mergeCell ref="F4:G4"/>
    <mergeCell ref="H4:J4"/>
    <mergeCell ref="K4:K6"/>
    <mergeCell ref="A8:A12"/>
    <mergeCell ref="B8:B12"/>
    <mergeCell ref="D8:D12"/>
    <mergeCell ref="E8:E12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9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 к Расп</vt:lpstr>
      <vt:lpstr>'Прил к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2-09T08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